>143334</v>
      </c>
    </row>
    <row r="143335" spans="1:1" x14ac:dyDescent="0.2">
      <c r="A143335" s="1" t="s">
        <v>143335</v>
      </c>
    </row>
    <row r="143336" spans="1:1" x14ac:dyDescent="0.2">
      <c r="A143336" s="1" t="s">
        <v>143336</v>
      </c>
    </row>
    <row r="143337" spans="1:1" x14ac:dyDescent="0.2">
      <c r="A143337" s="1" t="s">
        <v>143337</v>
      </c>
    </row>
    <row r="143338" spans="1:1" x14ac:dyDescent="0.2">
      <c r="A143338" s="1" t="s">
        <v>143338</v>
      </c>
    </row>
    <row r="143339" spans="1:1" x14ac:dyDescent="0.2">
      <c r="A143339" s="1" t="s">
        <v>143339</v>
      </c>
    </row>
    <row r="143340" spans="1:1" x14ac:dyDescent="0.2">
      <c r="A143340" s="1" t="s">
        <v>143340</v>
      </c>
    </row>
    <row r="143341" spans="1:1" x14ac:dyDescent="0.2">
      <c r="A143341" s="1" t="s">
        <v>143341</v>
      </c>
    </row>
    <row r="143342" spans="1:1" x14ac:dyDescent="0.2">
      <c r="A143342" s="1" t="s">
        <v>143342</v>
      </c>
    </row>
    <row r="143343" spans="1:1" x14ac:dyDescent="0.2">
      <c r="A143343" s="1" t="s">
        <v>143343</v>
      </c>
    </row>
    <row r="143344" spans="1:1" x14ac:dyDescent="0.2">
      <c r="A143344" s="1" t="s">
        <v>143344</v>
      </c>
    </row>
    <row r="143345" spans="1:1" x14ac:dyDescent="0.2">
      <c r="A143345" s="1" t="s">
        <v>143345</v>
      </c>
    </row>
    <row r="143346" spans="1:1" x14ac:dyDescent="0.2">
      <c r="A143346" s="1" t="s">
        <v>143346</v>
      </c>
    </row>
    <row r="143347" spans="1:1" x14ac:dyDescent="0.2">
      <c r="A143347" s="1" t="s">
        <v>143347</v>
      </c>
    </row>
    <row r="143348" spans="1:1" x14ac:dyDescent="0.2">
      <c r="A143348" s="1" t="s">
        <v>143348</v>
      </c>
    </row>
    <row r="143349" spans="1:1" x14ac:dyDescent="0.2">
      <c r="A143349" s="1" t="s">
        <v>143349</v>
      </c>
    </row>
    <row r="143350" spans="1:1" x14ac:dyDescent="0.2">
      <c r="A143350" s="1" t="s">
        <v>143350</v>
      </c>
    </row>
    <row r="143351" spans="1:1" x14ac:dyDescent="0.2">
      <c r="A143351" s="1" t="s">
        <v>143351</v>
      </c>
    </row>
    <row r="143352" spans="1:1" x14ac:dyDescent="0.2">
      <c r="A143352" s="1" t="s">
        <v>143352</v>
      </c>
    </row>
    <row r="143353" spans="1:1" x14ac:dyDescent="0.2">
      <c r="A143353" s="1" t="s">
        <v>143353</v>
      </c>
    </row>
    <row r="143354" spans="1:1" x14ac:dyDescent="0.2">
      <c r="A143354" s="1" t="s">
        <v>143354</v>
      </c>
    </row>
    <row r="143355" spans="1:1" x14ac:dyDescent="0.2">
      <c r="A143355" s="1" t="s">
        <v>143355</v>
      </c>
    </row>
    <row r="143356" spans="1:1" x14ac:dyDescent="0.2">
      <c r="A143356" s="1" t="s">
        <v>143356</v>
      </c>
    </row>
    <row r="143357" spans="1:1" x14ac:dyDescent="0.2">
      <c r="A143357" s="1" t="s">
        <v>143357</v>
      </c>
    </row>
    <row r="143358" spans="1:1" x14ac:dyDescent="0.2">
      <c r="A143358" s="1" t="s">
        <v>143358</v>
      </c>
    </row>
    <row r="143359" spans="1:1" x14ac:dyDescent="0.2">
      <c r="A143359" s="1" t="s">
        <v>143359</v>
      </c>
    </row>
    <row r="143360" spans="1:1" x14ac:dyDescent="0.2">
      <c r="A143360" s="1" t="s">
        <v>143360</v>
      </c>
    </row>
    <row r="143361" spans="1:1" x14ac:dyDescent="0.2">
      <c r="A143361" s="1" t="s">
        <v>143361</v>
      </c>
    </row>
    <row r="143362" spans="1:1" x14ac:dyDescent="0.2">
      <c r="A143362" s="1" t="s">
        <v>143362</v>
      </c>
    </row>
    <row r="143363" spans="1:1" x14ac:dyDescent="0.2">
      <c r="A143363" s="1" t="s">
        <v>143363</v>
      </c>
    </row>
    <row r="143364" spans="1:1" x14ac:dyDescent="0.2">
      <c r="A143364" s="1" t="s">
        <v>143364</v>
      </c>
    </row>
    <row r="143365" spans="1:1" x14ac:dyDescent="0.2">
      <c r="A143365" s="1" t="s">
        <v>143365</v>
      </c>
    </row>
    <row r="143366" spans="1:1" x14ac:dyDescent="0.2">
      <c r="A143366" s="1" t="s">
        <v>143366</v>
      </c>
    </row>
    <row r="143367" spans="1:1" x14ac:dyDescent="0.2">
      <c r="A143367" s="1" t="s">
        <v>143367</v>
      </c>
    </row>
    <row r="143368" spans="1:1" x14ac:dyDescent="0.2">
      <c r="A143368" s="1" t="s">
        <v>143368</v>
      </c>
    </row>
    <row r="143369" spans="1:1" x14ac:dyDescent="0.2">
      <c r="A143369" s="1" t="s">
        <v>143369</v>
      </c>
    </row>
    <row r="143370" spans="1:1" x14ac:dyDescent="0.2">
      <c r="A143370" s="1" t="s">
        <v>143370</v>
      </c>
    </row>
    <row r="143371" spans="1:1" x14ac:dyDescent="0.2">
      <c r="A143371" s="1" t="s">
        <v>143371</v>
      </c>
    </row>
    <row r="143372" spans="1:1" x14ac:dyDescent="0.2">
      <c r="A143372" s="1" t="s">
        <v>143372</v>
      </c>
    </row>
    <row r="143373" spans="1:1" x14ac:dyDescent="0.2">
      <c r="A143373" s="1" t="s">
        <v>143373</v>
      </c>
    </row>
    <row r="143374" spans="1:1" x14ac:dyDescent="0.2">
      <c r="A143374" s="1" t="s">
        <v>143374</v>
      </c>
    </row>
    <row r="143375" spans="1:1" x14ac:dyDescent="0.2">
      <c r="A143375" s="1" t="s">
        <v>143375</v>
      </c>
    </row>
    <row r="143376" spans="1:1" x14ac:dyDescent="0.2">
      <c r="A143376" s="1" t="s">
        <v>143376</v>
      </c>
    </row>
    <row r="143377" spans="1:1" x14ac:dyDescent="0.2">
      <c r="A143377" s="1" t="s">
        <v>143377</v>
      </c>
    </row>
    <row r="143378" spans="1:1" x14ac:dyDescent="0.2">
      <c r="A143378" s="1" t="s">
        <v>143378</v>
      </c>
    </row>
    <row r="143379" spans="1:1" x14ac:dyDescent="0.2">
      <c r="A143379" s="1" t="s">
        <v>143379</v>
      </c>
    </row>
    <row r="143380" spans="1:1" x14ac:dyDescent="0.2">
      <c r="A143380" s="1" t="s">
        <v>143380</v>
      </c>
    </row>
    <row r="143381" spans="1:1" x14ac:dyDescent="0.2">
      <c r="A143381" s="1" t="s">
        <v>143381</v>
      </c>
    </row>
    <row r="143382" spans="1:1" x14ac:dyDescent="0.2">
      <c r="A143382" s="1" t="s">
        <v>143382</v>
      </c>
    </row>
    <row r="143383" spans="1:1" x14ac:dyDescent="0.2">
      <c r="A143383" s="1" t="s">
        <v>143383</v>
      </c>
    </row>
    <row r="143384" spans="1:1" x14ac:dyDescent="0.2">
      <c r="A143384" s="1" t="s">
        <v>143384</v>
      </c>
    </row>
    <row r="143385" spans="1:1" x14ac:dyDescent="0.2">
      <c r="A143385" s="1" t="s">
        <v>143385</v>
      </c>
    </row>
    <row r="143386" spans="1:1" x14ac:dyDescent="0.2">
      <c r="A143386" s="1" t="s">
        <v>143386</v>
      </c>
    </row>
    <row r="143387" spans="1:1" x14ac:dyDescent="0.2">
      <c r="A143387" s="1" t="s">
        <v>143387</v>
      </c>
    </row>
    <row r="143388" spans="1:1" x14ac:dyDescent="0.2">
      <c r="A143388" s="1" t="s">
        <v>143388</v>
      </c>
    </row>
    <row r="143389" spans="1:1" x14ac:dyDescent="0.2">
      <c r="A143389" s="1" t="s">
        <v>143389</v>
      </c>
    </row>
    <row r="143390" spans="1:1" x14ac:dyDescent="0.2">
      <c r="A143390" s="1" t="s">
        <v>143390</v>
      </c>
    </row>
    <row r="143391" spans="1:1" x14ac:dyDescent="0.2">
      <c r="A143391" s="1" t="s">
        <v>143391</v>
      </c>
    </row>
    <row r="143392" spans="1:1" x14ac:dyDescent="0.2">
      <c r="A143392" s="1" t="s">
        <v>143392</v>
      </c>
    </row>
    <row r="143393" spans="1:1" x14ac:dyDescent="0.2">
      <c r="A143393" s="1" t="s">
        <v>143393</v>
      </c>
    </row>
    <row r="143394" spans="1:1" x14ac:dyDescent="0.2">
      <c r="A143394" s="1" t="s">
        <v>143394</v>
      </c>
    </row>
    <row r="143395" spans="1:1" x14ac:dyDescent="0.2">
      <c r="A143395" s="1" t="s">
        <v>143395</v>
      </c>
    </row>
    <row r="143396" spans="1:1" x14ac:dyDescent="0.2">
      <c r="A143396" s="1" t="s">
        <v>143396</v>
      </c>
    </row>
    <row r="143397" spans="1:1" x14ac:dyDescent="0.2">
      <c r="A143397" s="1" t="s">
        <v>143397</v>
      </c>
    </row>
    <row r="143398" spans="1:1" x14ac:dyDescent="0.2">
      <c r="A143398" s="1" t="s">
        <v>143398</v>
      </c>
    </row>
    <row r="143399" spans="1:1" x14ac:dyDescent="0.2">
      <c r="A143399" s="1" t="s">
        <v>143399</v>
      </c>
    </row>
    <row r="143400" spans="1:1" x14ac:dyDescent="0.2">
      <c r="A143400" s="1" t="s">
        <v>143400</v>
      </c>
    </row>
    <row r="143401" spans="1:1" x14ac:dyDescent="0.2">
      <c r="A143401" s="1" t="s">
        <v>143401</v>
      </c>
    </row>
    <row r="143402" spans="1:1" x14ac:dyDescent="0.2">
      <c r="A143402" s="1" t="s">
        <v>143402</v>
      </c>
    </row>
    <row r="143403" spans="1:1" x14ac:dyDescent="0.2">
      <c r="A143403" s="1" t="s">
        <v>143403</v>
      </c>
    </row>
    <row r="143404" spans="1:1" x14ac:dyDescent="0.2">
      <c r="A143404" s="1" t="s">
        <v>143404</v>
      </c>
    </row>
    <row r="143405" spans="1:1" x14ac:dyDescent="0.2">
      <c r="A143405" s="1" t="s">
        <v>143405</v>
      </c>
    </row>
    <row r="143406" spans="1:1" x14ac:dyDescent="0.2">
      <c r="A143406" s="1" t="s">
        <v>143406</v>
      </c>
    </row>
    <row r="143407" spans="1:1" x14ac:dyDescent="0.2">
      <c r="A143407" s="1" t="s">
        <v>143407</v>
      </c>
    </row>
    <row r="143408" spans="1:1" x14ac:dyDescent="0.2">
      <c r="A143408" s="1" t="s">
        <v>143408</v>
      </c>
    </row>
    <row r="143409" spans="1:1" x14ac:dyDescent="0.2">
      <c r="A143409" s="1" t="s">
        <v>143409</v>
      </c>
    </row>
    <row r="143410" spans="1:1" x14ac:dyDescent="0.2">
      <c r="A143410" s="1" t="s">
        <v>143410</v>
      </c>
    </row>
    <row r="143411" spans="1:1" x14ac:dyDescent="0.2">
      <c r="A143411" s="1" t="s">
        <v>143411</v>
      </c>
    </row>
    <row r="143412" spans="1:1" x14ac:dyDescent="0.2">
      <c r="A143412" s="1" t="s">
        <v>143412</v>
      </c>
    </row>
    <row r="143413" spans="1:1" x14ac:dyDescent="0.2">
      <c r="A143413" s="1" t="s">
        <v>143413</v>
      </c>
    </row>
    <row r="143414" spans="1:1" x14ac:dyDescent="0.2">
      <c r="A143414" s="1" t="s">
        <v>143414</v>
      </c>
    </row>
    <row r="143415" spans="1:1" x14ac:dyDescent="0.2">
      <c r="A143415" s="1" t="s">
        <v>143415</v>
      </c>
    </row>
    <row r="143416" spans="1:1" x14ac:dyDescent="0.2">
      <c r="A143416" s="1" t="s">
        <v>143416</v>
      </c>
    </row>
    <row r="143417" spans="1:1" x14ac:dyDescent="0.2">
      <c r="A143417" s="1" t="s">
        <v>143417</v>
      </c>
    </row>
    <row r="143418" spans="1:1" x14ac:dyDescent="0.2">
      <c r="A143418" s="1" t="s">
        <v>143418</v>
      </c>
    </row>
    <row r="143419" spans="1:1" x14ac:dyDescent="0.2">
      <c r="A143419" s="1" t="s">
        <v>143419</v>
      </c>
    </row>
    <row r="143420" spans="1:1" x14ac:dyDescent="0.2">
      <c r="A143420" s="1" t="s">
        <v>143420</v>
      </c>
    </row>
    <row r="143421" spans="1:1" x14ac:dyDescent="0.2">
      <c r="A143421" s="1" t="s">
        <v>143421</v>
      </c>
    </row>
    <row r="143422" spans="1:1" x14ac:dyDescent="0.2">
      <c r="A143422" s="1" t="s">
        <v>143422</v>
      </c>
    </row>
    <row r="143423" spans="1:1" x14ac:dyDescent="0.2">
      <c r="A143423" s="1" t="s">
        <v>143423</v>
      </c>
    </row>
    <row r="143424" spans="1:1" x14ac:dyDescent="0.2">
      <c r="A143424" s="1" t="s">
        <v>143424</v>
      </c>
    </row>
    <row r="143425" spans="1:1" x14ac:dyDescent="0.2">
      <c r="A143425" s="1" t="s">
        <v>143425</v>
      </c>
    </row>
    <row r="143426" spans="1:1" x14ac:dyDescent="0.2">
      <c r="A143426" s="1" t="s">
        <v>143426</v>
      </c>
    </row>
    <row r="143427" spans="1:1" x14ac:dyDescent="0.2">
      <c r="A143427" s="1" t="s">
        <v>143427</v>
      </c>
    </row>
    <row r="143428" spans="1:1" x14ac:dyDescent="0.2">
      <c r="A143428" s="1" t="s">
        <v>143428</v>
      </c>
    </row>
    <row r="143429" spans="1:1" x14ac:dyDescent="0.2">
      <c r="A143429" s="1" t="s">
        <v>143429</v>
      </c>
    </row>
    <row r="143430" spans="1:1" x14ac:dyDescent="0.2">
      <c r="A143430" s="1" t="s">
        <v>143430</v>
      </c>
    </row>
    <row r="143431" spans="1:1" x14ac:dyDescent="0.2">
      <c r="A143431" s="1" t="s">
        <v>143431</v>
      </c>
    </row>
    <row r="143432" spans="1:1" x14ac:dyDescent="0.2">
      <c r="A143432" s="1" t="s">
        <v>143432</v>
      </c>
    </row>
    <row r="143433" spans="1:1" x14ac:dyDescent="0.2">
      <c r="A143433" s="1" t="s">
        <v>143433</v>
      </c>
    </row>
    <row r="143434" spans="1:1" x14ac:dyDescent="0.2">
      <c r="A143434" s="1" t="s">
        <v>143434</v>
      </c>
    </row>
    <row r="143435" spans="1:1" x14ac:dyDescent="0.2">
      <c r="A143435" s="1" t="s">
        <v>143435</v>
      </c>
    </row>
    <row r="143436" spans="1:1" x14ac:dyDescent="0.2">
      <c r="A143436" s="1" t="s">
        <v>143436</v>
      </c>
    </row>
    <row r="143437" spans="1:1" x14ac:dyDescent="0.2">
      <c r="A143437" s="1" t="s">
        <v>143437</v>
      </c>
    </row>
    <row r="143438" spans="1:1" x14ac:dyDescent="0.2">
      <c r="A143438" s="1" t="s">
        <v>143438</v>
      </c>
    </row>
    <row r="143439" spans="1:1" x14ac:dyDescent="0.2">
      <c r="A143439" s="1" t="s">
        <v>143439</v>
      </c>
    </row>
    <row r="143440" spans="1:1" x14ac:dyDescent="0.2">
      <c r="A143440" s="1" t="s">
        <v>143440</v>
      </c>
    </row>
    <row r="143441" spans="1:1" x14ac:dyDescent="0.2">
      <c r="A143441" s="1" t="s">
        <v>143441</v>
      </c>
    </row>
    <row r="143442" spans="1:1" x14ac:dyDescent="0.2">
      <c r="A143442" s="1" t="s">
        <v>143442</v>
      </c>
    </row>
    <row r="143443" spans="1:1" x14ac:dyDescent="0.2">
      <c r="A143443" s="1" t="s">
        <v>143443</v>
      </c>
    </row>
    <row r="143444" spans="1:1" x14ac:dyDescent="0.2">
      <c r="A143444" s="1" t="s">
        <v>143444</v>
      </c>
    </row>
    <row r="143445" spans="1:1" x14ac:dyDescent="0.2">
      <c r="A143445" s="1" t="s">
        <v>143445</v>
      </c>
    </row>
    <row r="143446" spans="1:1" x14ac:dyDescent="0.2">
      <c r="A143446" s="1" t="s">
        <v>143446</v>
      </c>
    </row>
    <row r="143447" spans="1:1" x14ac:dyDescent="0.2">
      <c r="A143447" s="1" t="s">
        <v>143447</v>
      </c>
    </row>
    <row r="143448" spans="1:1" x14ac:dyDescent="0.2">
      <c r="A143448" s="1" t="s">
        <v>143448</v>
      </c>
    </row>
    <row r="143449" spans="1:1" x14ac:dyDescent="0.2">
      <c r="A143449" s="1" t="s">
        <v>143449</v>
      </c>
    </row>
    <row r="143450" spans="1:1" x14ac:dyDescent="0.2">
      <c r="A143450" s="1" t="s">
        <v>143450</v>
      </c>
    </row>
    <row r="143451" spans="1:1" x14ac:dyDescent="0.2">
      <c r="A143451" s="1" t="s">
        <v>143451</v>
      </c>
    </row>
    <row r="143452" spans="1:1" x14ac:dyDescent="0.2">
      <c r="A143452" s="1" t="s">
        <v>143452</v>
      </c>
    </row>
    <row r="143453" spans="1:1" x14ac:dyDescent="0.2">
      <c r="A143453" s="1" t="s">
        <v>143453</v>
      </c>
    </row>
    <row r="143454" spans="1:1" x14ac:dyDescent="0.2">
      <c r="A143454" s="1" t="s">
        <v>143454</v>
      </c>
    </row>
    <row r="143455" spans="1:1" x14ac:dyDescent="0.2">
      <c r="A143455" s="1" t="s">
        <v>143455</v>
      </c>
    </row>
    <row r="143456" spans="1:1" x14ac:dyDescent="0.2">
      <c r="A143456" s="1" t="s">
        <v>143456</v>
      </c>
    </row>
    <row r="143457" spans="1:1" x14ac:dyDescent="0.2">
      <c r="A143457" s="1" t="s">
        <v>143457</v>
      </c>
    </row>
    <row r="143458" spans="1:1" x14ac:dyDescent="0.2">
      <c r="A143458" s="1" t="s">
        <v>143458</v>
      </c>
    </row>
    <row r="143459" spans="1:1" x14ac:dyDescent="0.2">
      <c r="A143459" s="1" t="s">
        <v>143459</v>
      </c>
    </row>
    <row r="143460" spans="1:1" x14ac:dyDescent="0.2">
      <c r="A143460" s="1" t="s">
        <v>143460</v>
      </c>
    </row>
    <row r="143461" spans="1:1" x14ac:dyDescent="0.2">
      <c r="A143461" s="1" t="s">
        <v>143461</v>
      </c>
    </row>
    <row r="143462" spans="1:1" x14ac:dyDescent="0.2">
      <c r="A143462" s="1" t="s">
        <v>143462</v>
      </c>
    </row>
    <row r="143463" spans="1:1" x14ac:dyDescent="0.2">
      <c r="A143463" s="1" t="s">
        <v>143463</v>
      </c>
    </row>
    <row r="143464" spans="1:1" x14ac:dyDescent="0.2">
      <c r="A143464" s="1" t="s">
        <v>143464</v>
      </c>
    </row>
    <row r="143465" spans="1:1" x14ac:dyDescent="0.2">
      <c r="A143465" s="1" t="s">
        <v>143465</v>
      </c>
    </row>
    <row r="143466" spans="1:1" x14ac:dyDescent="0.2">
      <c r="A143466" s="1" t="s">
        <v>143466</v>
      </c>
    </row>
    <row r="143467" spans="1:1" x14ac:dyDescent="0.2">
      <c r="A143467" s="1" t="s">
        <v>143467</v>
      </c>
    </row>
    <row r="143468" spans="1:1" x14ac:dyDescent="0.2">
      <c r="A143468" s="1" t="s">
        <v>143468</v>
      </c>
    </row>
    <row r="143469" spans="1:1" x14ac:dyDescent="0.2">
      <c r="A143469" s="1" t="s">
        <v>143469</v>
      </c>
    </row>
    <row r="143470" spans="1:1" x14ac:dyDescent="0.2">
      <c r="A143470" s="1" t="s">
        <v>143470</v>
      </c>
    </row>
    <row r="143471" spans="1:1" x14ac:dyDescent="0.2">
      <c r="A143471" s="1" t="s">
        <v>143471</v>
      </c>
    </row>
    <row r="143472" spans="1:1" x14ac:dyDescent="0.2">
      <c r="A143472" s="1" t="s">
        <v>143472</v>
      </c>
    </row>
    <row r="143473" spans="1:1" x14ac:dyDescent="0.2">
      <c r="A143473" s="1" t="s">
        <v>143473</v>
      </c>
    </row>
    <row r="143474" spans="1:1" x14ac:dyDescent="0.2">
      <c r="A143474" s="1" t="s">
        <v>143474</v>
      </c>
    </row>
    <row r="143475" spans="1:1" x14ac:dyDescent="0.2">
      <c r="A143475" s="1" t="s">
        <v>143475</v>
      </c>
    </row>
    <row r="143476" spans="1:1" x14ac:dyDescent="0.2">
      <c r="A143476" s="1" t="s">
        <v>143476</v>
      </c>
    </row>
    <row r="143477" spans="1:1" x14ac:dyDescent="0.2">
      <c r="A143477" s="1" t="s">
        <v>143477</v>
      </c>
    </row>
    <row r="143478" spans="1:1" x14ac:dyDescent="0.2">
      <c r="A143478" s="1" t="s">
        <v>143478</v>
      </c>
    </row>
    <row r="143479" spans="1:1" x14ac:dyDescent="0.2">
      <c r="A143479" s="1" t="s">
        <v>143479</v>
      </c>
    </row>
    <row r="143480" spans="1:1" x14ac:dyDescent="0.2">
      <c r="A143480" s="1" t="s">
        <v>143480</v>
      </c>
    </row>
    <row r="143481" spans="1:1" x14ac:dyDescent="0.2">
      <c r="A143481" s="1" t="s">
        <v>143481</v>
      </c>
    </row>
    <row r="143482" spans="1:1" x14ac:dyDescent="0.2">
      <c r="A143482" s="1" t="s">
        <v>143482</v>
      </c>
    </row>
    <row r="143483" spans="1:1" x14ac:dyDescent="0.2">
      <c r="A143483" s="1" t="s">
        <v>143483</v>
      </c>
    </row>
    <row r="143484" spans="1:1" x14ac:dyDescent="0.2">
      <c r="A143484" s="1" t="s">
        <v>143484</v>
      </c>
    </row>
    <row r="143485" spans="1:1" x14ac:dyDescent="0.2">
      <c r="A143485" s="1" t="s">
        <v>143485</v>
      </c>
    </row>
    <row r="143486" spans="1:1" x14ac:dyDescent="0.2">
      <c r="A143486" s="1" t="s">
        <v>143486</v>
      </c>
    </row>
    <row r="143487" spans="1:1" x14ac:dyDescent="0.2">
      <c r="A143487" s="1" t="s">
        <v>143487</v>
      </c>
    </row>
    <row r="143488" spans="1:1" x14ac:dyDescent="0.2">
      <c r="A143488" s="1" t="s">
        <v>143488</v>
      </c>
    </row>
    <row r="143489" spans="1:1" x14ac:dyDescent="0.2">
      <c r="A143489" s="1" t="s">
        <v>143489</v>
      </c>
    </row>
    <row r="143490" spans="1:1" x14ac:dyDescent="0.2">
      <c r="A143490" s="1" t="s">
        <v>143490</v>
      </c>
    </row>
    <row r="143491" spans="1:1" x14ac:dyDescent="0.2">
      <c r="A143491" s="1" t="s">
        <v>143491</v>
      </c>
    </row>
    <row r="143492" spans="1:1" x14ac:dyDescent="0.2">
      <c r="A143492" s="1" t="s">
        <v>143492</v>
      </c>
    </row>
    <row r="143493" spans="1:1" x14ac:dyDescent="0.2">
      <c r="A143493" s="1" t="s">
        <v>143493</v>
      </c>
    </row>
    <row r="143494" spans="1:1" x14ac:dyDescent="0.2">
      <c r="A143494" s="1" t="s">
        <v>143494</v>
      </c>
    </row>
    <row r="143495" spans="1:1" x14ac:dyDescent="0.2">
      <c r="A143495" s="1" t="s">
        <v>143495</v>
      </c>
    </row>
    <row r="143496" spans="1:1" x14ac:dyDescent="0.2">
      <c r="A143496" s="1" t="s">
        <v>143496</v>
      </c>
    </row>
    <row r="143497" spans="1:1" x14ac:dyDescent="0.2">
      <c r="A143497" s="1" t="s">
        <v>143497</v>
      </c>
    </row>
    <row r="143498" spans="1:1" x14ac:dyDescent="0.2">
      <c r="A143498" s="1" t="s">
        <v>143498</v>
      </c>
    </row>
    <row r="143499" spans="1:1" x14ac:dyDescent="0.2">
      <c r="A143499" s="1" t="s">
        <v>143499</v>
      </c>
    </row>
    <row r="143500" spans="1:1" x14ac:dyDescent="0.2">
      <c r="A143500" s="1" t="s">
        <v>143500</v>
      </c>
    </row>
    <row r="143501" spans="1:1" x14ac:dyDescent="0.2">
      <c r="A143501" s="1" t="s">
        <v>143501</v>
      </c>
    </row>
    <row r="143502" spans="1:1" x14ac:dyDescent="0.2">
      <c r="A143502" s="1" t="s">
        <v>143502</v>
      </c>
    </row>
    <row r="143503" spans="1:1" x14ac:dyDescent="0.2">
      <c r="A143503" s="1" t="s">
        <v>143503</v>
      </c>
    </row>
    <row r="143504" spans="1:1" x14ac:dyDescent="0.2">
      <c r="A143504" s="1" t="s">
        <v>143504</v>
      </c>
    </row>
    <row r="143505" spans="1:1" x14ac:dyDescent="0.2">
      <c r="A143505" s="1" t="s">
        <v>143505</v>
      </c>
    </row>
    <row r="143506" spans="1:1" x14ac:dyDescent="0.2">
      <c r="A143506" s="1" t="s">
        <v>143506</v>
      </c>
    </row>
    <row r="143507" spans="1:1" x14ac:dyDescent="0.2">
      <c r="A143507" s="1" t="s">
        <v>143507</v>
      </c>
    </row>
    <row r="143508" spans="1:1" x14ac:dyDescent="0.2">
      <c r="A143508" s="1" t="s">
        <v>143508</v>
      </c>
    </row>
    <row r="143509" spans="1:1" x14ac:dyDescent="0.2">
      <c r="A143509" s="1" t="s">
        <v>143509</v>
      </c>
    </row>
    <row r="143510" spans="1:1" x14ac:dyDescent="0.2">
      <c r="A143510" s="1" t="s">
        <v>143510</v>
      </c>
    </row>
    <row r="143511" spans="1:1" x14ac:dyDescent="0.2">
      <c r="A143511" s="1" t="s">
        <v>143511</v>
      </c>
    </row>
    <row r="143512" spans="1:1" x14ac:dyDescent="0.2">
      <c r="A143512" s="1" t="s">
        <v>143512</v>
      </c>
    </row>
    <row r="143513" spans="1:1" x14ac:dyDescent="0.2">
      <c r="A143513" s="1" t="s">
        <v>143513</v>
      </c>
    </row>
    <row r="143514" spans="1:1" x14ac:dyDescent="0.2">
      <c r="A143514" s="1" t="s">
        <v>143514</v>
      </c>
    </row>
    <row r="143515" spans="1:1" x14ac:dyDescent="0.2">
      <c r="A143515" s="1" t="s">
        <v>143515</v>
      </c>
    </row>
    <row r="143516" spans="1:1" x14ac:dyDescent="0.2">
      <c r="A143516" s="1" t="s">
        <v>143516</v>
      </c>
    </row>
    <row r="143517" spans="1:1" x14ac:dyDescent="0.2">
      <c r="A143517" s="1" t="s">
        <v>143517</v>
      </c>
    </row>
    <row r="143518" spans="1:1" x14ac:dyDescent="0.2">
      <c r="A143518" s="1" t="s">
        <v>143518</v>
      </c>
    </row>
    <row r="143519" spans="1:1" x14ac:dyDescent="0.2">
      <c r="A143519" s="1" t="s">
        <v>143519</v>
      </c>
    </row>
    <row r="143520" spans="1:1" x14ac:dyDescent="0.2">
      <c r="A143520" s="1" t="s">
        <v>143520</v>
      </c>
    </row>
    <row r="143521" spans="1:1" x14ac:dyDescent="0.2">
      <c r="A143521" s="1" t="s">
        <v>143521</v>
      </c>
    </row>
    <row r="143522" spans="1:1" x14ac:dyDescent="0.2">
      <c r="A143522" s="1" t="s">
        <v>143522</v>
      </c>
    </row>
    <row r="143523" spans="1:1" x14ac:dyDescent="0.2">
      <c r="A143523" s="1" t="s">
        <v>143523</v>
      </c>
    </row>
    <row r="143524" spans="1:1" x14ac:dyDescent="0.2">
      <c r="A143524" s="1" t="s">
        <v>143524</v>
      </c>
    </row>
    <row r="143525" spans="1:1" x14ac:dyDescent="0.2">
      <c r="A143525" s="1" t="s">
        <v>143525</v>
      </c>
    </row>
    <row r="143526" spans="1:1" x14ac:dyDescent="0.2">
      <c r="A143526" s="1" t="s">
        <v>143526</v>
      </c>
    </row>
    <row r="143527" spans="1:1" x14ac:dyDescent="0.2">
      <c r="A143527" s="1" t="s">
        <v>143527</v>
      </c>
    </row>
    <row r="143528" spans="1:1" x14ac:dyDescent="0.2">
      <c r="A143528" s="1" t="s">
        <v>143528</v>
      </c>
    </row>
    <row r="143529" spans="1:1" x14ac:dyDescent="0.2">
      <c r="A143529" s="1" t="s">
        <v>143529</v>
      </c>
    </row>
    <row r="143530" spans="1:1" x14ac:dyDescent="0.2">
      <c r="A143530" s="1" t="s">
        <v>143530</v>
      </c>
    </row>
    <row r="143531" spans="1:1" x14ac:dyDescent="0.2">
      <c r="A143531" s="1" t="s">
        <v>143531</v>
      </c>
    </row>
    <row r="143532" spans="1:1" x14ac:dyDescent="0.2">
      <c r="A143532" s="1" t="s">
        <v>143532</v>
      </c>
    </row>
    <row r="143533" spans="1:1" x14ac:dyDescent="0.2">
      <c r="A143533" s="1" t="s">
        <v>143533</v>
      </c>
    </row>
    <row r="143534" spans="1:1" x14ac:dyDescent="0.2">
      <c r="A143534" s="1" t="s">
        <v>143534</v>
      </c>
    </row>
    <row r="143535" spans="1:1" x14ac:dyDescent="0.2">
      <c r="A143535" s="1" t="s">
        <v>143535</v>
      </c>
    </row>
    <row r="143536" spans="1:1" x14ac:dyDescent="0.2">
      <c r="A143536" s="1" t="s">
        <v>143536</v>
      </c>
    </row>
    <row r="143537" spans="1:1" x14ac:dyDescent="0.2">
      <c r="A143537" s="1" t="s">
        <v>143537</v>
      </c>
    </row>
    <row r="143538" spans="1:1" x14ac:dyDescent="0.2">
      <c r="A143538" s="1" t="s">
        <v>143538</v>
      </c>
    </row>
    <row r="143539" spans="1:1" x14ac:dyDescent="0.2">
      <c r="A143539" s="1" t="s">
        <v>143539</v>
      </c>
    </row>
    <row r="143540" spans="1:1" x14ac:dyDescent="0.2">
      <c r="A143540" s="1" t="s">
        <v>143540</v>
      </c>
    </row>
    <row r="143541" spans="1:1" x14ac:dyDescent="0.2">
      <c r="A143541" s="1" t="s">
        <v>143541</v>
      </c>
    </row>
    <row r="143542" spans="1:1" x14ac:dyDescent="0.2">
      <c r="A143542" s="1" t="s">
        <v>143542</v>
      </c>
    </row>
    <row r="143543" spans="1:1" x14ac:dyDescent="0.2">
      <c r="A143543" s="1" t="s">
        <v>143543</v>
      </c>
    </row>
    <row r="143544" spans="1:1" x14ac:dyDescent="0.2">
      <c r="A143544" s="1" t="s">
        <v>143544</v>
      </c>
    </row>
    <row r="143545" spans="1:1" x14ac:dyDescent="0.2">
      <c r="A143545" s="1" t="s">
        <v>143545</v>
      </c>
    </row>
    <row r="143546" spans="1:1" x14ac:dyDescent="0.2">
      <c r="A143546" s="1" t="s">
        <v>143546</v>
      </c>
    </row>
    <row r="143547" spans="1:1" x14ac:dyDescent="0.2">
      <c r="A143547" s="1" t="s">
        <v>143547</v>
      </c>
    </row>
    <row r="143548" spans="1:1" x14ac:dyDescent="0.2">
      <c r="A143548" s="1" t="s">
        <v>143548</v>
      </c>
    </row>
    <row r="143549" spans="1:1" x14ac:dyDescent="0.2">
      <c r="A143549" s="1" t="s">
        <v>143549</v>
      </c>
    </row>
    <row r="143550" spans="1:1" x14ac:dyDescent="0.2">
      <c r="A143550" s="1" t="s">
        <v>143550</v>
      </c>
    </row>
    <row r="143551" spans="1:1" x14ac:dyDescent="0.2">
      <c r="A143551" s="1" t="s">
        <v>143551</v>
      </c>
    </row>
    <row r="143552" spans="1:1" x14ac:dyDescent="0.2">
      <c r="A143552" s="1" t="s">
        <v>143552</v>
      </c>
    </row>
    <row r="143553" spans="1:1" x14ac:dyDescent="0.2">
      <c r="A143553" s="1" t="s">
        <v>143553</v>
      </c>
    </row>
    <row r="143554" spans="1:1" x14ac:dyDescent="0.2">
      <c r="A143554" s="1" t="s">
        <v>143554</v>
      </c>
    </row>
    <row r="143555" spans="1:1" x14ac:dyDescent="0.2">
      <c r="A143555" s="1" t="s">
        <v>143555</v>
      </c>
    </row>
    <row r="143556" spans="1:1" x14ac:dyDescent="0.2">
      <c r="A143556" s="1" t="s">
        <v>143556</v>
      </c>
    </row>
    <row r="143557" spans="1:1" x14ac:dyDescent="0.2">
      <c r="A143557" s="1" t="s">
        <v>143557</v>
      </c>
    </row>
    <row r="143558" spans="1:1" x14ac:dyDescent="0.2">
      <c r="A143558" s="1" t="s">
        <v>143558</v>
      </c>
    </row>
    <row r="143559" spans="1:1" x14ac:dyDescent="0.2">
      <c r="A143559" s="1" t="s">
        <v>143559</v>
      </c>
    </row>
    <row r="143560" spans="1:1" x14ac:dyDescent="0.2">
      <c r="A143560" s="1" t="s">
        <v>143560</v>
      </c>
    </row>
    <row r="143561" spans="1:1" x14ac:dyDescent="0.2">
      <c r="A143561" s="1" t="s">
        <v>143561</v>
      </c>
    </row>
    <row r="143562" spans="1:1" x14ac:dyDescent="0.2">
      <c r="A143562" s="1" t="s">
        <v>143562</v>
      </c>
    </row>
    <row r="143563" spans="1:1" x14ac:dyDescent="0.2">
      <c r="A143563" s="1" t="s">
        <v>143563</v>
      </c>
    </row>
    <row r="143564" spans="1:1" x14ac:dyDescent="0.2">
      <c r="A143564" s="1" t="s">
        <v>143564</v>
      </c>
    </row>
    <row r="143565" spans="1:1" x14ac:dyDescent="0.2">
      <c r="A143565" s="1" t="s">
        <v>143565</v>
      </c>
    </row>
    <row r="143566" spans="1:1" x14ac:dyDescent="0.2">
      <c r="A143566" s="1" t="s">
        <v>143566</v>
      </c>
    </row>
    <row r="143567" spans="1:1" x14ac:dyDescent="0.2">
      <c r="A143567" s="1" t="s">
        <v>143567</v>
      </c>
    </row>
    <row r="143568" spans="1:1" x14ac:dyDescent="0.2">
      <c r="A143568" s="1" t="s">
        <v>143568</v>
      </c>
    </row>
    <row r="143569" spans="1:1" x14ac:dyDescent="0.2">
      <c r="A143569" s="1" t="s">
        <v>143569</v>
      </c>
    </row>
    <row r="143570" spans="1:1" x14ac:dyDescent="0.2">
      <c r="A143570" s="1" t="s">
        <v>143570</v>
      </c>
    </row>
    <row r="143571" spans="1:1" x14ac:dyDescent="0.2">
      <c r="A143571" s="1" t="s">
        <v>143571</v>
      </c>
    </row>
    <row r="143572" spans="1:1" x14ac:dyDescent="0.2">
      <c r="A143572" s="1" t="s">
        <v>143572</v>
      </c>
    </row>
    <row r="143573" spans="1:1" x14ac:dyDescent="0.2">
      <c r="A143573" s="1" t="s">
        <v>143573</v>
      </c>
    </row>
    <row r="143574" spans="1:1" x14ac:dyDescent="0.2">
      <c r="A143574" s="1" t="s">
        <v>143574</v>
      </c>
    </row>
    <row r="143575" spans="1:1" x14ac:dyDescent="0.2">
      <c r="A143575" s="1" t="s">
        <v>143575</v>
      </c>
    </row>
    <row r="143576" spans="1:1" x14ac:dyDescent="0.2">
      <c r="A143576" s="1" t="s">
        <v>143576</v>
      </c>
    </row>
    <row r="143577" spans="1:1" x14ac:dyDescent="0.2">
      <c r="A143577" s="1" t="s">
        <v>143577</v>
      </c>
    </row>
    <row r="143578" spans="1:1" x14ac:dyDescent="0.2">
      <c r="A143578" s="1" t="s">
        <v>143578</v>
      </c>
    </row>
    <row r="143579" spans="1:1" x14ac:dyDescent="0.2">
      <c r="A143579" s="1" t="s">
        <v>143579</v>
      </c>
    </row>
    <row r="143580" spans="1:1" x14ac:dyDescent="0.2">
      <c r="A143580" s="1" t="s">
        <v>143580</v>
      </c>
    </row>
    <row r="143581" spans="1:1" x14ac:dyDescent="0.2">
      <c r="A143581" s="1" t="s">
        <v>143581</v>
      </c>
    </row>
    <row r="143582" spans="1:1" x14ac:dyDescent="0.2">
      <c r="A143582" s="1" t="s">
        <v>143582</v>
      </c>
    </row>
    <row r="143583" spans="1:1" x14ac:dyDescent="0.2">
      <c r="A143583" s="1" t="s">
        <v>143583</v>
      </c>
    </row>
    <row r="143584" spans="1:1" x14ac:dyDescent="0.2">
      <c r="A143584" s="1" t="s">
        <v>143584</v>
      </c>
    </row>
    <row r="143585" spans="1:1" x14ac:dyDescent="0.2">
      <c r="A143585" s="1" t="s">
        <v>143585</v>
      </c>
    </row>
    <row r="143586" spans="1:1" x14ac:dyDescent="0.2">
      <c r="A143586" s="1" t="s">
        <v>143586</v>
      </c>
    </row>
    <row r="143587" spans="1:1" x14ac:dyDescent="0.2">
      <c r="A143587" s="1" t="s">
        <v>143587</v>
      </c>
    </row>
    <row r="143588" spans="1:1" x14ac:dyDescent="0.2">
      <c r="A143588" s="1" t="s">
        <v>143588</v>
      </c>
    </row>
    <row r="143589" spans="1:1" x14ac:dyDescent="0.2">
      <c r="A143589" s="1" t="s">
        <v>143589</v>
      </c>
    </row>
    <row r="143590" spans="1:1" x14ac:dyDescent="0.2">
      <c r="A143590" s="1" t="s">
        <v>143590</v>
      </c>
    </row>
    <row r="143591" spans="1:1" x14ac:dyDescent="0.2">
      <c r="A143591" s="1" t="s">
        <v>143591</v>
      </c>
    </row>
    <row r="143592" spans="1:1" x14ac:dyDescent="0.2">
      <c r="A143592" s="1" t="s">
        <v>143592</v>
      </c>
    </row>
    <row r="143593" spans="1:1" x14ac:dyDescent="0.2">
      <c r="A143593" s="1" t="s">
        <v>143593</v>
      </c>
    </row>
    <row r="143594" spans="1:1" x14ac:dyDescent="0.2">
      <c r="A143594" s="1" t="s">
        <v>143594</v>
      </c>
    </row>
    <row r="143595" spans="1:1" x14ac:dyDescent="0.2">
      <c r="A143595" s="1" t="s">
        <v>143595</v>
      </c>
    </row>
    <row r="143596" spans="1:1" x14ac:dyDescent="0.2">
      <c r="A143596" s="1" t="s">
        <v>143596</v>
      </c>
    </row>
    <row r="143597" spans="1:1" x14ac:dyDescent="0.2">
      <c r="A143597" s="1" t="s">
        <v>143597</v>
      </c>
    </row>
    <row r="143598" spans="1:1" x14ac:dyDescent="0.2">
      <c r="A143598" s="1" t="s">
        <v>143598</v>
      </c>
    </row>
    <row r="143599" spans="1:1" x14ac:dyDescent="0.2">
      <c r="A143599" s="1" t="s">
        <v>143599</v>
      </c>
    </row>
    <row r="143600" spans="1:1" x14ac:dyDescent="0.2">
      <c r="A143600" s="1" t="s">
        <v>143600</v>
      </c>
    </row>
    <row r="143601" spans="1:1" x14ac:dyDescent="0.2">
      <c r="A143601" s="1" t="s">
        <v>143601</v>
      </c>
    </row>
    <row r="143602" spans="1:1" x14ac:dyDescent="0.2">
      <c r="A143602" s="1" t="s">
        <v>143602</v>
      </c>
    </row>
    <row r="143603" spans="1:1" x14ac:dyDescent="0.2">
      <c r="A143603" s="1" t="s">
        <v>143603</v>
      </c>
    </row>
    <row r="143604" spans="1:1" x14ac:dyDescent="0.2">
      <c r="A143604" s="1" t="s">
        <v>143604</v>
      </c>
    </row>
    <row r="143605" spans="1:1" x14ac:dyDescent="0.2">
      <c r="A143605" s="1" t="s">
        <v>143605</v>
      </c>
    </row>
    <row r="143606" spans="1:1" x14ac:dyDescent="0.2">
      <c r="A143606" s="1" t="s">
        <v>143606</v>
      </c>
    </row>
    <row r="143607" spans="1:1" x14ac:dyDescent="0.2">
      <c r="A143607" s="1" t="s">
        <v>143607</v>
      </c>
    </row>
    <row r="143608" spans="1:1" x14ac:dyDescent="0.2">
      <c r="A143608" s="1" t="s">
        <v>143608</v>
      </c>
    </row>
    <row r="143609" spans="1:1" x14ac:dyDescent="0.2">
      <c r="A143609" s="1" t="s">
        <v>143609</v>
      </c>
    </row>
    <row r="143610" spans="1:1" x14ac:dyDescent="0.2">
      <c r="A143610" s="1" t="s">
        <v>143610</v>
      </c>
    </row>
    <row r="143611" spans="1:1" x14ac:dyDescent="0.2">
      <c r="A143611" s="1" t="s">
        <v>143611</v>
      </c>
    </row>
    <row r="143612" spans="1:1" x14ac:dyDescent="0.2">
      <c r="A143612" s="1" t="s">
        <v>143612</v>
      </c>
    </row>
    <row r="143613" spans="1:1" x14ac:dyDescent="0.2">
      <c r="A143613" s="1" t="s">
        <v>143613</v>
      </c>
    </row>
    <row r="143614" spans="1:1" x14ac:dyDescent="0.2">
      <c r="A143614" s="1" t="s">
        <v>143614</v>
      </c>
    </row>
    <row r="143615" spans="1:1" x14ac:dyDescent="0.2">
      <c r="A143615" s="1" t="s">
        <v>143615</v>
      </c>
    </row>
    <row r="143616" spans="1:1" x14ac:dyDescent="0.2">
      <c r="A143616" s="1" t="s">
        <v>143616</v>
      </c>
    </row>
    <row r="143617" spans="1:1" x14ac:dyDescent="0.2">
      <c r="A143617" s="1" t="s">
        <v>143617</v>
      </c>
    </row>
    <row r="143618" spans="1:1" x14ac:dyDescent="0.2">
      <c r="A143618" s="1" t="s">
        <v>143618</v>
      </c>
    </row>
    <row r="143619" spans="1:1" x14ac:dyDescent="0.2">
      <c r="A143619" s="1" t="s">
        <v>143619</v>
      </c>
    </row>
    <row r="143620" spans="1:1" x14ac:dyDescent="0.2">
      <c r="A143620" s="1" t="s">
        <v>143620</v>
      </c>
    </row>
    <row r="143621" spans="1:1" x14ac:dyDescent="0.2">
      <c r="A143621" s="1" t="s">
        <v>143621</v>
      </c>
    </row>
    <row r="143622" spans="1:1" x14ac:dyDescent="0.2">
      <c r="A143622" s="1" t="s">
        <v>143622</v>
      </c>
    </row>
    <row r="143623" spans="1:1" x14ac:dyDescent="0.2">
      <c r="A143623" s="1" t="s">
        <v>143623</v>
      </c>
    </row>
    <row r="143624" spans="1:1" x14ac:dyDescent="0.2">
      <c r="A143624" s="1" t="s">
        <v>143624</v>
      </c>
    </row>
    <row r="143625" spans="1:1" x14ac:dyDescent="0.2">
      <c r="A143625" s="1" t="s">
        <v>143625</v>
      </c>
    </row>
    <row r="143626" spans="1:1" x14ac:dyDescent="0.2">
      <c r="A143626" s="1" t="s">
        <v>143626</v>
      </c>
    </row>
    <row r="143627" spans="1:1" x14ac:dyDescent="0.2">
      <c r="A143627" s="1" t="s">
        <v>143627</v>
      </c>
    </row>
    <row r="143628" spans="1:1" x14ac:dyDescent="0.2">
      <c r="A143628" s="1" t="s">
        <v>143628</v>
      </c>
    </row>
    <row r="143629" spans="1:1" x14ac:dyDescent="0.2">
      <c r="A143629" s="1" t="s">
        <v>143629</v>
      </c>
    </row>
    <row r="143630" spans="1:1" x14ac:dyDescent="0.2">
      <c r="A143630" s="1" t="s">
        <v>143630</v>
      </c>
    </row>
    <row r="143631" spans="1:1" x14ac:dyDescent="0.2">
      <c r="A143631" s="1" t="s">
        <v>143631</v>
      </c>
    </row>
    <row r="143632" spans="1:1" x14ac:dyDescent="0.2">
      <c r="A143632" s="1" t="s">
        <v>143632</v>
      </c>
    </row>
    <row r="143633" spans="1:1" x14ac:dyDescent="0.2">
      <c r="A143633" s="1" t="s">
        <v>143633</v>
      </c>
    </row>
    <row r="143634" spans="1:1" x14ac:dyDescent="0.2">
      <c r="A143634" s="1" t="s">
        <v>143634</v>
      </c>
    </row>
    <row r="143635" spans="1:1" x14ac:dyDescent="0.2">
      <c r="A143635" s="1" t="s">
        <v>143635</v>
      </c>
    </row>
    <row r="143636" spans="1:1" x14ac:dyDescent="0.2">
      <c r="A143636" s="1" t="s">
        <v>143636</v>
      </c>
    </row>
    <row r="143637" spans="1:1" x14ac:dyDescent="0.2">
      <c r="A143637" s="1" t="s">
        <v>143637</v>
      </c>
    </row>
    <row r="143638" spans="1:1" x14ac:dyDescent="0.2">
      <c r="A143638" s="1" t="s">
        <v>143638</v>
      </c>
    </row>
    <row r="143639" spans="1:1" x14ac:dyDescent="0.2">
      <c r="A143639" s="1" t="s">
        <v>143639</v>
      </c>
    </row>
    <row r="143640" spans="1:1" x14ac:dyDescent="0.2">
      <c r="A143640" s="1" t="s">
        <v>143640</v>
      </c>
    </row>
    <row r="143641" spans="1:1" x14ac:dyDescent="0.2">
      <c r="A143641" s="1" t="s">
        <v>143641</v>
      </c>
    </row>
    <row r="143642" spans="1:1" x14ac:dyDescent="0.2">
      <c r="A143642" s="1" t="s">
        <v>143642</v>
      </c>
    </row>
    <row r="143643" spans="1:1" x14ac:dyDescent="0.2">
      <c r="A143643" s="1" t="s">
        <v>143643</v>
      </c>
    </row>
    <row r="143644" spans="1:1" x14ac:dyDescent="0.2">
      <c r="A143644" s="1" t="s">
        <v>143644</v>
      </c>
    </row>
    <row r="143645" spans="1:1" x14ac:dyDescent="0.2">
      <c r="A143645" s="1" t="s">
        <v>143645</v>
      </c>
    </row>
    <row r="143646" spans="1:1" x14ac:dyDescent="0.2">
      <c r="A143646" s="1" t="s">
        <v>143646</v>
      </c>
    </row>
    <row r="143647" spans="1:1" x14ac:dyDescent="0.2">
      <c r="A143647" s="1" t="s">
        <v>143647</v>
      </c>
    </row>
    <row r="143648" spans="1:1" x14ac:dyDescent="0.2">
      <c r="A143648" s="1" t="s">
        <v>143648</v>
      </c>
    </row>
    <row r="143649" spans="1:1" x14ac:dyDescent="0.2">
      <c r="A143649" s="1" t="s">
        <v>143649</v>
      </c>
    </row>
    <row r="143650" spans="1:1" x14ac:dyDescent="0.2">
      <c r="A143650" s="1" t="s">
        <v>143650</v>
      </c>
    </row>
    <row r="143651" spans="1:1" x14ac:dyDescent="0.2">
      <c r="A143651" s="1" t="s">
        <v>143651</v>
      </c>
    </row>
    <row r="143652" spans="1:1" x14ac:dyDescent="0.2">
      <c r="A143652" s="1" t="s">
        <v>143652</v>
      </c>
    </row>
    <row r="143653" spans="1:1" x14ac:dyDescent="0.2">
      <c r="A143653" s="1" t="s">
        <v>143653</v>
      </c>
    </row>
    <row r="143654" spans="1:1" x14ac:dyDescent="0.2">
      <c r="A143654" s="1" t="s">
        <v>143654</v>
      </c>
    </row>
    <row r="143655" spans="1:1" x14ac:dyDescent="0.2">
      <c r="A143655" s="1" t="s">
        <v>143655</v>
      </c>
    </row>
    <row r="143656" spans="1:1" x14ac:dyDescent="0.2">
      <c r="A143656" s="1" t="s">
        <v>143656</v>
      </c>
    </row>
    <row r="143657" spans="1:1" x14ac:dyDescent="0.2">
      <c r="A143657" s="1" t="s">
        <v>143657</v>
      </c>
    </row>
    <row r="143658" spans="1:1" x14ac:dyDescent="0.2">
      <c r="A143658" s="1" t="s">
        <v>143658</v>
      </c>
    </row>
    <row r="143659" spans="1:1" x14ac:dyDescent="0.2">
      <c r="A143659" s="1" t="s">
        <v>143659</v>
      </c>
    </row>
    <row r="143660" spans="1:1" x14ac:dyDescent="0.2">
      <c r="A143660" s="1" t="s">
        <v>143660</v>
      </c>
    </row>
    <row r="143661" spans="1:1" x14ac:dyDescent="0.2">
      <c r="A143661" s="1" t="s">
        <v>143661</v>
      </c>
    </row>
    <row r="143662" spans="1:1" x14ac:dyDescent="0.2">
      <c r="A143662" s="1" t="s">
        <v>143662</v>
      </c>
    </row>
    <row r="143663" spans="1:1" x14ac:dyDescent="0.2">
      <c r="A143663" s="1" t="s">
        <v>143663</v>
      </c>
    </row>
    <row r="143664" spans="1:1" x14ac:dyDescent="0.2">
      <c r="A143664" s="1" t="s">
        <v>143664</v>
      </c>
    </row>
    <row r="143665" spans="1:1" x14ac:dyDescent="0.2">
      <c r="A143665" s="1" t="s">
        <v>143665</v>
      </c>
    </row>
    <row r="143666" spans="1:1" x14ac:dyDescent="0.2">
      <c r="A143666" s="1" t="s">
        <v>143666</v>
      </c>
    </row>
    <row r="143667" spans="1:1" x14ac:dyDescent="0.2">
      <c r="A143667" s="1" t="s">
        <v>143667</v>
      </c>
    </row>
    <row r="143668" spans="1:1" x14ac:dyDescent="0.2">
      <c r="A143668" s="1" t="s">
        <v>143668</v>
      </c>
    </row>
    <row r="143669" spans="1:1" x14ac:dyDescent="0.2">
      <c r="A143669" s="1" t="s">
        <v>143669</v>
      </c>
    </row>
    <row r="143670" spans="1:1" x14ac:dyDescent="0.2">
      <c r="A143670" s="1" t="s">
        <v>143670</v>
      </c>
    </row>
    <row r="143671" spans="1:1" x14ac:dyDescent="0.2">
      <c r="A143671" s="1" t="s">
        <v>143671</v>
      </c>
    </row>
    <row r="143672" spans="1:1" x14ac:dyDescent="0.2">
      <c r="A143672" s="1" t="s">
        <v>143672</v>
      </c>
    </row>
    <row r="143673" spans="1:1" x14ac:dyDescent="0.2">
      <c r="A143673" s="1" t="s">
        <v>143673</v>
      </c>
    </row>
    <row r="143674" spans="1:1" x14ac:dyDescent="0.2">
      <c r="A143674" s="1" t="s">
        <v>143674</v>
      </c>
    </row>
    <row r="143675" spans="1:1" x14ac:dyDescent="0.2">
      <c r="A143675" s="1" t="s">
        <v>143675</v>
      </c>
    </row>
    <row r="143676" spans="1:1" x14ac:dyDescent="0.2">
      <c r="A143676" s="1" t="s">
        <v>143676</v>
      </c>
    </row>
    <row r="143677" spans="1:1" x14ac:dyDescent="0.2">
      <c r="A143677" s="1" t="s">
        <v>143677</v>
      </c>
    </row>
    <row r="143678" spans="1:1" x14ac:dyDescent="0.2">
      <c r="A143678" s="1" t="s">
        <v>143678</v>
      </c>
    </row>
    <row r="143679" spans="1:1" x14ac:dyDescent="0.2">
      <c r="A143679" s="1" t="s">
        <v>143679</v>
      </c>
    </row>
    <row r="143680" spans="1:1" x14ac:dyDescent="0.2">
      <c r="A143680" s="1" t="s">
        <v>143680</v>
      </c>
    </row>
    <row r="143681" spans="1:1" x14ac:dyDescent="0.2">
      <c r="A143681" s="1" t="s">
        <v>143681</v>
      </c>
    </row>
    <row r="143682" spans="1:1" x14ac:dyDescent="0.2">
      <c r="A143682" s="1" t="s">
        <v>143682</v>
      </c>
    </row>
    <row r="143683" spans="1:1" x14ac:dyDescent="0.2">
      <c r="A143683" s="1" t="s">
        <v>143683</v>
      </c>
    </row>
    <row r="143684" spans="1:1" x14ac:dyDescent="0.2">
      <c r="A143684" s="1" t="s">
        <v>143684</v>
      </c>
    </row>
    <row r="143685" spans="1:1" x14ac:dyDescent="0.2">
      <c r="A143685" s="1" t="s">
        <v>143685</v>
      </c>
    </row>
    <row r="143686" spans="1:1" x14ac:dyDescent="0.2">
      <c r="A143686" s="1" t="s">
        <v>143686</v>
      </c>
    </row>
    <row r="143687" spans="1:1" x14ac:dyDescent="0.2">
      <c r="A143687" s="1" t="s">
        <v>143687</v>
      </c>
    </row>
    <row r="143688" spans="1:1" x14ac:dyDescent="0.2">
      <c r="A143688" s="1" t="s">
        <v>143688</v>
      </c>
    </row>
    <row r="143689" spans="1:1" x14ac:dyDescent="0.2">
      <c r="A143689" s="1" t="s">
        <v>143689</v>
      </c>
    </row>
    <row r="143690" spans="1:1" x14ac:dyDescent="0.2">
      <c r="A143690" s="1" t="s">
        <v>143690</v>
      </c>
    </row>
    <row r="143691" spans="1:1" x14ac:dyDescent="0.2">
      <c r="A143691" s="1" t="s">
        <v>143691</v>
      </c>
    </row>
    <row r="143692" spans="1:1" x14ac:dyDescent="0.2">
      <c r="A143692" s="1" t="s">
        <v>143692</v>
      </c>
    </row>
    <row r="143693" spans="1:1" x14ac:dyDescent="0.2">
      <c r="A143693" s="1" t="s">
        <v>143693</v>
      </c>
    </row>
    <row r="143694" spans="1:1" x14ac:dyDescent="0.2">
      <c r="A143694" s="1" t="s">
        <v>143694</v>
      </c>
    </row>
    <row r="143695" spans="1:1" x14ac:dyDescent="0.2">
      <c r="A143695" s="1" t="s">
        <v>143695</v>
      </c>
    </row>
    <row r="143696" spans="1:1" x14ac:dyDescent="0.2">
      <c r="A143696" s="1" t="s">
        <v>143696</v>
      </c>
    </row>
    <row r="143697" spans="1:1" x14ac:dyDescent="0.2">
      <c r="A143697" s="1" t="s">
        <v>143697</v>
      </c>
    </row>
    <row r="143698" spans="1:1" x14ac:dyDescent="0.2">
      <c r="A143698" s="1" t="s">
        <v>143698</v>
      </c>
    </row>
    <row r="143699" spans="1:1" x14ac:dyDescent="0.2">
      <c r="A143699" s="1" t="s">
        <v>143699</v>
      </c>
    </row>
    <row r="143700" spans="1:1" x14ac:dyDescent="0.2">
      <c r="A143700" s="1" t="s">
        <v>143700</v>
      </c>
    </row>
    <row r="143701" spans="1:1" x14ac:dyDescent="0.2">
      <c r="A143701" s="1" t="s">
        <v>143701</v>
      </c>
    </row>
    <row r="143702" spans="1:1" x14ac:dyDescent="0.2">
      <c r="A143702" s="1" t="s">
        <v>143702</v>
      </c>
    </row>
    <row r="143703" spans="1:1" x14ac:dyDescent="0.2">
      <c r="A143703" s="1" t="s">
        <v>143703</v>
      </c>
    </row>
    <row r="143704" spans="1:1" x14ac:dyDescent="0.2">
      <c r="A143704" s="1" t="s">
        <v>143704</v>
      </c>
    </row>
    <row r="143705" spans="1:1" x14ac:dyDescent="0.2">
      <c r="A143705" s="1" t="s">
        <v>143705</v>
      </c>
    </row>
    <row r="143706" spans="1:1" x14ac:dyDescent="0.2">
      <c r="A143706" s="1" t="s">
        <v>143706</v>
      </c>
    </row>
    <row r="143707" spans="1:1" x14ac:dyDescent="0.2">
      <c r="A143707" s="1" t="s">
        <v>143707</v>
      </c>
    </row>
    <row r="143708" spans="1:1" x14ac:dyDescent="0.2">
      <c r="A143708" s="1" t="s">
        <v>143708</v>
      </c>
    </row>
    <row r="143709" spans="1:1" x14ac:dyDescent="0.2">
      <c r="A143709" s="1" t="s">
        <v>143709</v>
      </c>
    </row>
    <row r="143710" spans="1:1" x14ac:dyDescent="0.2">
      <c r="A143710" s="1" t="s">
        <v>143710</v>
      </c>
    </row>
    <row r="143711" spans="1:1" x14ac:dyDescent="0.2">
      <c r="A143711" s="1" t="s">
        <v>143711</v>
      </c>
    </row>
    <row r="143712" spans="1:1" x14ac:dyDescent="0.2">
      <c r="A143712" s="1" t="s">
        <v>143712</v>
      </c>
    </row>
    <row r="143713" spans="1:1" x14ac:dyDescent="0.2">
      <c r="A143713" s="1" t="s">
        <v>143713</v>
      </c>
    </row>
    <row r="143714" spans="1:1" x14ac:dyDescent="0.2">
      <c r="A143714" s="1" t="s">
        <v>143714</v>
      </c>
    </row>
    <row r="143715" spans="1:1" x14ac:dyDescent="0.2">
      <c r="A143715" s="1" t="s">
        <v>143715</v>
      </c>
    </row>
    <row r="143716" spans="1:1" x14ac:dyDescent="0.2">
      <c r="A143716" s="1" t="s">
        <v>143716</v>
      </c>
    </row>
    <row r="143717" spans="1:1" x14ac:dyDescent="0.2">
      <c r="A143717" s="1" t="s">
        <v>143717</v>
      </c>
    </row>
    <row r="143718" spans="1:1" x14ac:dyDescent="0.2">
      <c r="A143718" s="1" t="s">
        <v>143718</v>
      </c>
    </row>
    <row r="143719" spans="1:1" x14ac:dyDescent="0.2">
      <c r="A143719" s="1" t="s">
        <v>143719</v>
      </c>
    </row>
    <row r="143720" spans="1:1" x14ac:dyDescent="0.2">
      <c r="A143720" s="1" t="s">
        <v>143720</v>
      </c>
    </row>
    <row r="143721" spans="1:1" x14ac:dyDescent="0.2">
      <c r="A143721" s="1" t="s">
        <v>143721</v>
      </c>
    </row>
    <row r="143722" spans="1:1" x14ac:dyDescent="0.2">
      <c r="A143722" s="1" t="s">
        <v>143722</v>
      </c>
    </row>
    <row r="143723" spans="1:1" x14ac:dyDescent="0.2">
      <c r="A143723" s="1" t="s">
        <v>143723</v>
      </c>
    </row>
    <row r="143724" spans="1:1" x14ac:dyDescent="0.2">
      <c r="A143724" s="1" t="s">
        <v>143724</v>
      </c>
    </row>
    <row r="143725" spans="1:1" x14ac:dyDescent="0.2">
      <c r="A143725" s="1" t="s">
        <v>143725</v>
      </c>
    </row>
    <row r="143726" spans="1:1" x14ac:dyDescent="0.2">
      <c r="A143726" s="1" t="s">
        <v>143726</v>
      </c>
    </row>
    <row r="143727" spans="1:1" x14ac:dyDescent="0.2">
      <c r="A143727" s="1" t="s">
        <v>143727</v>
      </c>
    </row>
    <row r="143728" spans="1:1" x14ac:dyDescent="0.2">
      <c r="A143728" s="1" t="s">
        <v>143728</v>
      </c>
    </row>
    <row r="143729" spans="1:1" x14ac:dyDescent="0.2">
      <c r="A143729" s="1" t="s">
        <v>143729</v>
      </c>
    </row>
    <row r="143730" spans="1:1" x14ac:dyDescent="0.2">
      <c r="A143730" s="1" t="s">
        <v>143730</v>
      </c>
    </row>
    <row r="143731" spans="1:1" x14ac:dyDescent="0.2">
      <c r="A143731" s="1" t="s">
        <v>143731</v>
      </c>
    </row>
    <row r="143732" spans="1:1" x14ac:dyDescent="0.2">
      <c r="A143732" s="1" t="s">
        <v>143732</v>
      </c>
    </row>
    <row r="143733" spans="1:1" x14ac:dyDescent="0.2">
      <c r="A143733" s="1" t="s">
        <v>143733</v>
      </c>
    </row>
    <row r="143734" spans="1:1" x14ac:dyDescent="0.2">
      <c r="A143734" s="1" t="s">
        <v>143734</v>
      </c>
    </row>
    <row r="143735" spans="1:1" x14ac:dyDescent="0.2">
      <c r="A143735" s="1" t="s">
        <v>143735</v>
      </c>
    </row>
    <row r="143736" spans="1:1" x14ac:dyDescent="0.2">
      <c r="A143736" s="1" t="s">
        <v>143736</v>
      </c>
    </row>
    <row r="143737" spans="1:1" x14ac:dyDescent="0.2">
      <c r="A143737" s="1" t="s">
        <v>143737</v>
      </c>
    </row>
    <row r="143738" spans="1:1" x14ac:dyDescent="0.2">
      <c r="A143738" s="1" t="s">
        <v>143738</v>
      </c>
    </row>
    <row r="143739" spans="1:1" x14ac:dyDescent="0.2">
      <c r="A143739" s="1" t="s">
        <v>143739</v>
      </c>
    </row>
    <row r="143740" spans="1:1" x14ac:dyDescent="0.2">
      <c r="A143740" s="1" t="s">
        <v>143740</v>
      </c>
    </row>
    <row r="143741" spans="1:1" x14ac:dyDescent="0.2">
      <c r="A143741" s="1" t="s">
        <v>143741</v>
      </c>
    </row>
    <row r="143742" spans="1:1" x14ac:dyDescent="0.2">
      <c r="A143742" s="1" t="s">
        <v>143742</v>
      </c>
    </row>
    <row r="143743" spans="1:1" x14ac:dyDescent="0.2">
      <c r="A143743" s="1" t="s">
        <v>143743</v>
      </c>
    </row>
    <row r="143744" spans="1:1" x14ac:dyDescent="0.2">
      <c r="A143744" s="1" t="s">
        <v>143744</v>
      </c>
    </row>
    <row r="143745" spans="1:1" x14ac:dyDescent="0.2">
      <c r="A143745" s="1" t="s">
        <v>143745</v>
      </c>
    </row>
    <row r="143746" spans="1:1" x14ac:dyDescent="0.2">
      <c r="A143746" s="1" t="s">
        <v>143746</v>
      </c>
    </row>
    <row r="143747" spans="1:1" x14ac:dyDescent="0.2">
      <c r="A143747" s="1" t="s">
        <v>143747</v>
      </c>
    </row>
    <row r="143748" spans="1:1" x14ac:dyDescent="0.2">
      <c r="A143748" s="1" t="s">
        <v>143748</v>
      </c>
    </row>
    <row r="143749" spans="1:1" x14ac:dyDescent="0.2">
      <c r="A143749" s="1" t="s">
        <v>143749</v>
      </c>
    </row>
    <row r="143750" spans="1:1" x14ac:dyDescent="0.2">
      <c r="A143750" s="1" t="s">
        <v>143750</v>
      </c>
    </row>
    <row r="143751" spans="1:1" x14ac:dyDescent="0.2">
      <c r="A143751" s="1" t="s">
        <v>143751</v>
      </c>
    </row>
    <row r="143752" spans="1:1" x14ac:dyDescent="0.2">
      <c r="A143752" s="1" t="s">
        <v>143752</v>
      </c>
    </row>
    <row r="143753" spans="1:1" x14ac:dyDescent="0.2">
      <c r="A143753" s="1" t="s">
        <v>143753</v>
      </c>
    </row>
    <row r="143754" spans="1:1" x14ac:dyDescent="0.2">
      <c r="A143754" s="1" t="s">
        <v>143754</v>
      </c>
    </row>
    <row r="143755" spans="1:1" x14ac:dyDescent="0.2">
      <c r="A143755" s="1" t="s">
        <v>143755</v>
      </c>
    </row>
    <row r="143756" spans="1:1" x14ac:dyDescent="0.2">
      <c r="A143756" s="1" t="s">
        <v>143756</v>
      </c>
    </row>
    <row r="143757" spans="1:1" x14ac:dyDescent="0.2">
      <c r="A143757" s="1" t="s">
        <v>143757</v>
      </c>
    </row>
    <row r="143758" spans="1:1" x14ac:dyDescent="0.2">
      <c r="A143758" s="1" t="s">
        <v>143758</v>
      </c>
    </row>
    <row r="143759" spans="1:1" x14ac:dyDescent="0.2">
      <c r="A143759" s="1" t="s">
        <v>143759</v>
      </c>
    </row>
    <row r="143760" spans="1:1" x14ac:dyDescent="0.2">
      <c r="A143760" s="1" t="s">
        <v>143760</v>
      </c>
    </row>
    <row r="143761" spans="1:1" x14ac:dyDescent="0.2">
      <c r="A143761" s="1" t="s">
        <v>143761</v>
      </c>
    </row>
    <row r="143762" spans="1:1" x14ac:dyDescent="0.2">
      <c r="A143762" s="1" t="s">
        <v>143762</v>
      </c>
    </row>
    <row r="143763" spans="1:1" x14ac:dyDescent="0.2">
      <c r="A143763" s="1" t="s">
        <v>143763</v>
      </c>
    </row>
    <row r="143764" spans="1:1" x14ac:dyDescent="0.2">
      <c r="A143764" s="1" t="s">
        <v>143764</v>
      </c>
    </row>
    <row r="143765" spans="1:1" x14ac:dyDescent="0.2">
      <c r="A143765" s="1" t="s">
        <v>143765</v>
      </c>
    </row>
    <row r="143766" spans="1:1" x14ac:dyDescent="0.2">
      <c r="A143766" s="1" t="s">
        <v>143766</v>
      </c>
    </row>
    <row r="143767" spans="1:1" x14ac:dyDescent="0.2">
      <c r="A143767" s="1" t="s">
        <v>143767</v>
      </c>
    </row>
    <row r="143768" spans="1:1" x14ac:dyDescent="0.2">
      <c r="A143768" s="1" t="s">
        <v>143768</v>
      </c>
    </row>
    <row r="143769" spans="1:1" x14ac:dyDescent="0.2">
      <c r="A143769" s="1" t="s">
        <v>143769</v>
      </c>
    </row>
    <row r="143770" spans="1:1" x14ac:dyDescent="0.2">
      <c r="A143770" s="1" t="s">
        <v>143770</v>
      </c>
    </row>
    <row r="143771" spans="1:1" x14ac:dyDescent="0.2">
      <c r="A143771" s="1" t="s">
        <v>143771</v>
      </c>
    </row>
    <row r="143772" spans="1:1" x14ac:dyDescent="0.2">
      <c r="A143772" s="1" t="s">
        <v>143772</v>
      </c>
    </row>
    <row r="143773" spans="1:1" x14ac:dyDescent="0.2">
      <c r="A143773" s="1" t="s">
        <v>143773</v>
      </c>
    </row>
    <row r="143774" spans="1:1" x14ac:dyDescent="0.2">
      <c r="A143774" s="1" t="s">
        <v>143774</v>
      </c>
    </row>
    <row r="143775" spans="1:1" x14ac:dyDescent="0.2">
      <c r="A143775" s="1" t="s">
        <v>143775</v>
      </c>
    </row>
    <row r="143776" spans="1:1" x14ac:dyDescent="0.2">
      <c r="A143776" s="1" t="s">
        <v>143776</v>
      </c>
    </row>
    <row r="143777" spans="1:1" x14ac:dyDescent="0.2">
      <c r="A143777" s="1" t="s">
        <v>143777</v>
      </c>
    </row>
    <row r="143778" spans="1:1" x14ac:dyDescent="0.2">
      <c r="A143778" s="1" t="s">
        <v>143778</v>
      </c>
    </row>
    <row r="143779" spans="1:1" x14ac:dyDescent="0.2">
      <c r="A143779" s="1" t="s">
        <v>143779</v>
      </c>
    </row>
    <row r="143780" spans="1:1" x14ac:dyDescent="0.2">
      <c r="A143780" s="1" t="s">
        <v>143780</v>
      </c>
    </row>
    <row r="143781" spans="1:1" x14ac:dyDescent="0.2">
      <c r="A143781" s="1" t="s">
        <v>143781</v>
      </c>
    </row>
    <row r="143782" spans="1:1" x14ac:dyDescent="0.2">
      <c r="A143782" s="1" t="s">
        <v>143782</v>
      </c>
    </row>
    <row r="143783" spans="1:1" x14ac:dyDescent="0.2">
      <c r="A143783" s="1" t="s">
        <v>143783</v>
      </c>
    </row>
    <row r="143784" spans="1:1" x14ac:dyDescent="0.2">
      <c r="A143784" s="1" t="s">
        <v>143784</v>
      </c>
    </row>
    <row r="143785" spans="1:1" x14ac:dyDescent="0.2">
      <c r="A143785" s="1" t="s">
        <v>143785</v>
      </c>
    </row>
    <row r="143786" spans="1:1" x14ac:dyDescent="0.2">
      <c r="A143786" s="1" t="s">
        <v>143786</v>
      </c>
    </row>
    <row r="143787" spans="1:1" x14ac:dyDescent="0.2">
      <c r="A143787" s="1" t="s">
        <v>143787</v>
      </c>
    </row>
    <row r="143788" spans="1:1" x14ac:dyDescent="0.2">
      <c r="A143788" s="1" t="s">
        <v>143788</v>
      </c>
    </row>
    <row r="143789" spans="1:1" x14ac:dyDescent="0.2">
      <c r="A143789" s="1" t="s">
        <v>143789</v>
      </c>
    </row>
    <row r="143790" spans="1:1" x14ac:dyDescent="0.2">
      <c r="A143790" s="1" t="s">
        <v>143790</v>
      </c>
    </row>
    <row r="143791" spans="1:1" x14ac:dyDescent="0.2">
      <c r="A143791" s="1" t="s">
        <v>143791</v>
      </c>
    </row>
    <row r="143792" spans="1:1" x14ac:dyDescent="0.2">
      <c r="A143792" s="1" t="s">
        <v>143792</v>
      </c>
    </row>
    <row r="143793" spans="1:1" x14ac:dyDescent="0.2">
      <c r="A143793" s="1" t="s">
        <v>143793</v>
      </c>
    </row>
    <row r="143794" spans="1:1" x14ac:dyDescent="0.2">
      <c r="A143794" s="1" t="s">
        <v>143794</v>
      </c>
    </row>
    <row r="143795" spans="1:1" x14ac:dyDescent="0.2">
      <c r="A143795" s="1" t="s">
        <v>143795</v>
      </c>
    </row>
    <row r="143796" spans="1:1" x14ac:dyDescent="0.2">
      <c r="A143796" s="1" t="s">
        <v>143796</v>
      </c>
    </row>
    <row r="143797" spans="1:1" x14ac:dyDescent="0.2">
      <c r="A143797" s="1" t="s">
        <v>143797</v>
      </c>
    </row>
    <row r="143798" spans="1:1" x14ac:dyDescent="0.2">
      <c r="A143798" s="1" t="s">
        <v>143798</v>
      </c>
    </row>
    <row r="143799" spans="1:1" x14ac:dyDescent="0.2">
      <c r="A143799" s="1" t="s">
        <v>143799</v>
      </c>
    </row>
    <row r="143800" spans="1:1" x14ac:dyDescent="0.2">
      <c r="A143800" s="1" t="s">
        <v>143800</v>
      </c>
    </row>
    <row r="143801" spans="1:1" x14ac:dyDescent="0.2">
      <c r="A143801" s="1" t="s">
        <v>143801</v>
      </c>
    </row>
    <row r="143802" spans="1:1" x14ac:dyDescent="0.2">
      <c r="A143802" s="1" t="s">
        <v>143802</v>
      </c>
    </row>
    <row r="143803" spans="1:1" x14ac:dyDescent="0.2">
      <c r="A143803" s="1" t="s">
        <v>143803</v>
      </c>
    </row>
    <row r="143804" spans="1:1" x14ac:dyDescent="0.2">
      <c r="A143804" s="1" t="s">
        <v>143804</v>
      </c>
    </row>
    <row r="143805" spans="1:1" x14ac:dyDescent="0.2">
      <c r="A143805" s="1" t="s">
        <v>143805</v>
      </c>
    </row>
    <row r="143806" spans="1:1" x14ac:dyDescent="0.2">
      <c r="A143806" s="1" t="s">
        <v>143806</v>
      </c>
    </row>
    <row r="143807" spans="1:1" x14ac:dyDescent="0.2">
      <c r="A143807" s="1" t="s">
        <v>143807</v>
      </c>
    </row>
    <row r="143808" spans="1:1" x14ac:dyDescent="0.2">
      <c r="A143808" s="1" t="s">
        <v>143808</v>
      </c>
    </row>
    <row r="143809" spans="1:1" x14ac:dyDescent="0.2">
      <c r="A143809" s="1" t="s">
        <v>143809</v>
      </c>
    </row>
    <row r="143810" spans="1:1" x14ac:dyDescent="0.2">
      <c r="A143810" s="1" t="s">
        <v>143810</v>
      </c>
    </row>
    <row r="143811" spans="1:1" x14ac:dyDescent="0.2">
      <c r="A143811" s="1" t="s">
        <v>143811</v>
      </c>
    </row>
    <row r="143812" spans="1:1" x14ac:dyDescent="0.2">
      <c r="A143812" s="1" t="s">
        <v>143812</v>
      </c>
    </row>
    <row r="143813" spans="1:1" x14ac:dyDescent="0.2">
      <c r="A143813" s="1" t="s">
        <v>143813</v>
      </c>
    </row>
    <row r="143814" spans="1:1" x14ac:dyDescent="0.2">
      <c r="A143814" s="1" t="s">
        <v>143814</v>
      </c>
    </row>
    <row r="143815" spans="1:1" x14ac:dyDescent="0.2">
      <c r="A143815" s="1" t="s">
        <v>143815</v>
      </c>
    </row>
    <row r="143816" spans="1:1" x14ac:dyDescent="0.2">
      <c r="A143816" s="1" t="s">
        <v>143816</v>
      </c>
    </row>
    <row r="143817" spans="1:1" x14ac:dyDescent="0.2">
      <c r="A143817" s="1" t="s">
        <v>143817</v>
      </c>
    </row>
    <row r="143818" spans="1:1" x14ac:dyDescent="0.2">
      <c r="A143818" s="1" t="s">
        <v>143818</v>
      </c>
    </row>
    <row r="143819" spans="1:1" x14ac:dyDescent="0.2">
      <c r="A143819" s="1" t="s">
        <v>143819</v>
      </c>
    </row>
    <row r="143820" spans="1:1" x14ac:dyDescent="0.2">
      <c r="A143820" s="1" t="s">
        <v>143820</v>
      </c>
    </row>
    <row r="143821" spans="1:1" x14ac:dyDescent="0.2">
      <c r="A143821" s="1" t="s">
        <v>143821</v>
      </c>
    </row>
    <row r="143822" spans="1:1" x14ac:dyDescent="0.2">
      <c r="A143822" s="1" t="s">
        <v>143822</v>
      </c>
    </row>
    <row r="143823" spans="1:1" x14ac:dyDescent="0.2">
      <c r="A143823" s="1" t="s">
        <v>143823</v>
      </c>
    </row>
    <row r="143824" spans="1:1" x14ac:dyDescent="0.2">
      <c r="A143824" s="1" t="s">
        <v>143824</v>
      </c>
    </row>
    <row r="143825" spans="1:1" x14ac:dyDescent="0.2">
      <c r="A143825" s="1" t="s">
        <v>143825</v>
      </c>
    </row>
    <row r="143826" spans="1:1" x14ac:dyDescent="0.2">
      <c r="A143826" s="1" t="s">
        <v>143826</v>
      </c>
    </row>
    <row r="143827" spans="1:1" x14ac:dyDescent="0.2">
      <c r="A143827" s="1" t="s">
        <v>143827</v>
      </c>
    </row>
    <row r="143828" spans="1:1" x14ac:dyDescent="0.2">
      <c r="A143828" s="1" t="s">
        <v>143828</v>
      </c>
    </row>
    <row r="143829" spans="1:1" x14ac:dyDescent="0.2">
      <c r="A143829" s="1" t="s">
        <v>143829</v>
      </c>
    </row>
    <row r="143830" spans="1:1" x14ac:dyDescent="0.2">
      <c r="A143830" s="1" t="s">
        <v>143830</v>
      </c>
    </row>
    <row r="143831" spans="1:1" x14ac:dyDescent="0.2">
      <c r="A143831" s="1" t="s">
        <v>143831</v>
      </c>
    </row>
    <row r="143832" spans="1:1" x14ac:dyDescent="0.2">
      <c r="A143832" s="1" t="s">
        <v>143832</v>
      </c>
    </row>
    <row r="143833" spans="1:1" x14ac:dyDescent="0.2">
      <c r="A143833" s="1" t="s">
        <v>143833</v>
      </c>
    </row>
    <row r="143834" spans="1:1" x14ac:dyDescent="0.2">
      <c r="A143834" s="1" t="s">
        <v>143834</v>
      </c>
    </row>
    <row r="143835" spans="1:1" x14ac:dyDescent="0.2">
      <c r="A143835" s="1" t="s">
        <v>143835</v>
      </c>
    </row>
    <row r="143836" spans="1:1" x14ac:dyDescent="0.2">
      <c r="A143836" s="1" t="s">
        <v>143836</v>
      </c>
    </row>
    <row r="143837" spans="1:1" x14ac:dyDescent="0.2">
      <c r="A143837" s="1" t="s">
        <v>143837</v>
      </c>
    </row>
    <row r="143838" spans="1:1" x14ac:dyDescent="0.2">
      <c r="A143838" s="1" t="s">
        <v>143838</v>
      </c>
    </row>
    <row r="143839" spans="1:1" x14ac:dyDescent="0.2">
      <c r="A143839" s="1" t="s">
        <v>143839</v>
      </c>
    </row>
    <row r="143840" spans="1:1" x14ac:dyDescent="0.2">
      <c r="A143840" s="1" t="s">
        <v>143840</v>
      </c>
    </row>
    <row r="143841" spans="1:1" x14ac:dyDescent="0.2">
      <c r="A143841" s="1" t="s">
        <v>143841</v>
      </c>
    </row>
    <row r="143842" spans="1:1" x14ac:dyDescent="0.2">
      <c r="A143842" s="1" t="s">
        <v>143842</v>
      </c>
    </row>
    <row r="143843" spans="1:1" x14ac:dyDescent="0.2">
      <c r="A143843" s="1" t="s">
        <v>143843</v>
      </c>
    </row>
    <row r="143844" spans="1:1" x14ac:dyDescent="0.2">
      <c r="A143844" s="1" t="s">
        <v>143844</v>
      </c>
    </row>
    <row r="143845" spans="1:1" x14ac:dyDescent="0.2">
      <c r="A143845" s="1" t="s">
        <v>143845</v>
      </c>
    </row>
    <row r="143846" spans="1:1" x14ac:dyDescent="0.2">
      <c r="A143846" s="1" t="s">
        <v>143846</v>
      </c>
    </row>
    <row r="143847" spans="1:1" x14ac:dyDescent="0.2">
      <c r="A143847" s="1" t="s">
        <v>143847</v>
      </c>
    </row>
    <row r="143848" spans="1:1" x14ac:dyDescent="0.2">
      <c r="A143848" s="1" t="s">
        <v>143848</v>
      </c>
    </row>
    <row r="143849" spans="1:1" x14ac:dyDescent="0.2">
      <c r="A143849" s="1" t="s">
        <v>143849</v>
      </c>
    </row>
    <row r="143850" spans="1:1" x14ac:dyDescent="0.2">
      <c r="A143850" s="1" t="s">
        <v>143850</v>
      </c>
    </row>
    <row r="143851" spans="1:1" x14ac:dyDescent="0.2">
      <c r="A143851" s="1" t="s">
        <v>143851</v>
      </c>
    </row>
    <row r="143852" spans="1:1" x14ac:dyDescent="0.2">
      <c r="A143852" s="1" t="s">
        <v>143852</v>
      </c>
    </row>
    <row r="143853" spans="1:1" x14ac:dyDescent="0.2">
      <c r="A143853" s="1" t="s">
        <v>143853</v>
      </c>
    </row>
    <row r="143854" spans="1:1" x14ac:dyDescent="0.2">
      <c r="A143854" s="1" t="s">
        <v>143854</v>
      </c>
    </row>
    <row r="143855" spans="1:1" x14ac:dyDescent="0.2">
      <c r="A143855" s="1" t="s">
        <v>143855</v>
      </c>
    </row>
    <row r="143856" spans="1:1" x14ac:dyDescent="0.2">
      <c r="A143856" s="1" t="s">
        <v>143856</v>
      </c>
    </row>
    <row r="143857" spans="1:1" x14ac:dyDescent="0.2">
      <c r="A143857" s="1" t="s">
        <v>143857</v>
      </c>
    </row>
    <row r="143858" spans="1:1" x14ac:dyDescent="0.2">
      <c r="A143858" s="1" t="s">
        <v>143858</v>
      </c>
    </row>
    <row r="143859" spans="1:1" x14ac:dyDescent="0.2">
      <c r="A143859" s="1" t="s">
        <v>143859</v>
      </c>
    </row>
    <row r="143860" spans="1:1" x14ac:dyDescent="0.2">
      <c r="A143860" s="1" t="s">
        <v>143860</v>
      </c>
    </row>
    <row r="143861" spans="1:1" x14ac:dyDescent="0.2">
      <c r="A143861" s="1" t="s">
        <v>143861</v>
      </c>
    </row>
    <row r="143862" spans="1:1" x14ac:dyDescent="0.2">
      <c r="A143862" s="1" t="s">
        <v>143862</v>
      </c>
    </row>
    <row r="143863" spans="1:1" x14ac:dyDescent="0.2">
      <c r="A143863" s="1" t="s">
        <v>143863</v>
      </c>
    </row>
    <row r="143864" spans="1:1" x14ac:dyDescent="0.2">
      <c r="A143864" s="1" t="s">
        <v>143864</v>
      </c>
    </row>
    <row r="143865" spans="1:1" x14ac:dyDescent="0.2">
      <c r="A143865" s="1" t="s">
        <v>143865</v>
      </c>
    </row>
    <row r="143866" spans="1:1" x14ac:dyDescent="0.2">
      <c r="A143866" s="1" t="s">
        <v>143866</v>
      </c>
    </row>
    <row r="143867" spans="1:1" x14ac:dyDescent="0.2">
      <c r="A143867" s="1" t="s">
        <v>143867</v>
      </c>
    </row>
    <row r="143868" spans="1:1" x14ac:dyDescent="0.2">
      <c r="A143868" s="1" t="s">
        <v>143868</v>
      </c>
    </row>
    <row r="143869" spans="1:1" x14ac:dyDescent="0.2">
      <c r="A143869" s="1" t="s">
        <v>143869</v>
      </c>
    </row>
    <row r="143870" spans="1:1" x14ac:dyDescent="0.2">
      <c r="A143870" s="1" t="s">
        <v>143870</v>
      </c>
    </row>
    <row r="143871" spans="1:1" x14ac:dyDescent="0.2">
      <c r="A143871" s="1" t="s">
        <v>143871</v>
      </c>
    </row>
    <row r="143872" spans="1:1" x14ac:dyDescent="0.2">
      <c r="A143872" s="1" t="s">
        <v>143872</v>
      </c>
    </row>
    <row r="143873" spans="1:1" x14ac:dyDescent="0.2">
      <c r="A143873" s="1" t="s">
        <v>143873</v>
      </c>
    </row>
    <row r="143874" spans="1:1" x14ac:dyDescent="0.2">
      <c r="A143874" s="1" t="s">
        <v>143874</v>
      </c>
    </row>
    <row r="143875" spans="1:1" x14ac:dyDescent="0.2">
      <c r="A143875" s="1" t="s">
        <v>143875</v>
      </c>
    </row>
    <row r="143876" spans="1:1" x14ac:dyDescent="0.2">
      <c r="A143876" s="1" t="s">
        <v>143876</v>
      </c>
    </row>
    <row r="143877" spans="1:1" x14ac:dyDescent="0.2">
      <c r="A143877" s="1" t="s">
        <v>143877</v>
      </c>
    </row>
    <row r="143878" spans="1:1" x14ac:dyDescent="0.2">
      <c r="A143878" s="1" t="s">
        <v>143878</v>
      </c>
    </row>
    <row r="143879" spans="1:1" x14ac:dyDescent="0.2">
      <c r="A143879" s="1" t="s">
        <v>143879</v>
      </c>
    </row>
    <row r="143880" spans="1:1" x14ac:dyDescent="0.2">
      <c r="A143880" s="1" t="s">
        <v>143880</v>
      </c>
    </row>
    <row r="143881" spans="1:1" x14ac:dyDescent="0.2">
      <c r="A143881" s="1" t="s">
        <v>143881</v>
      </c>
    </row>
    <row r="143882" spans="1:1" x14ac:dyDescent="0.2">
      <c r="A143882" s="1" t="s">
        <v>143882</v>
      </c>
    </row>
    <row r="143883" spans="1:1" x14ac:dyDescent="0.2">
      <c r="A143883" s="1" t="s">
        <v>143883</v>
      </c>
    </row>
    <row r="143884" spans="1:1" x14ac:dyDescent="0.2">
      <c r="A143884" s="1" t="s">
        <v>143884</v>
      </c>
    </row>
    <row r="143885" spans="1:1" x14ac:dyDescent="0.2">
      <c r="A143885" s="1" t="s">
        <v>143885</v>
      </c>
    </row>
    <row r="143886" spans="1:1" x14ac:dyDescent="0.2">
      <c r="A143886" s="1" t="s">
        <v>143886</v>
      </c>
    </row>
    <row r="143887" spans="1:1" x14ac:dyDescent="0.2">
      <c r="A143887" s="1" t="s">
        <v>143887</v>
      </c>
    </row>
    <row r="143888" spans="1:1" x14ac:dyDescent="0.2">
      <c r="A143888" s="1" t="s">
        <v>143888</v>
      </c>
    </row>
    <row r="143889" spans="1:1" x14ac:dyDescent="0.2">
      <c r="A143889" s="1" t="s">
        <v>143889</v>
      </c>
    </row>
    <row r="143890" spans="1:1" x14ac:dyDescent="0.2">
      <c r="A143890" s="1" t="s">
        <v>143890</v>
      </c>
    </row>
    <row r="143891" spans="1:1" x14ac:dyDescent="0.2">
      <c r="A143891" s="1" t="s">
        <v>143891</v>
      </c>
    </row>
    <row r="143892" spans="1:1" x14ac:dyDescent="0.2">
      <c r="A143892" s="1" t="s">
        <v>143892</v>
      </c>
    </row>
    <row r="143893" spans="1:1" x14ac:dyDescent="0.2">
      <c r="A143893" s="1" t="s">
        <v>143893</v>
      </c>
    </row>
    <row r="143894" spans="1:1" x14ac:dyDescent="0.2">
      <c r="A143894" s="1" t="s">
        <v>143894</v>
      </c>
    </row>
    <row r="143895" spans="1:1" x14ac:dyDescent="0.2">
      <c r="A143895" s="1" t="s">
        <v>143895</v>
      </c>
    </row>
    <row r="143896" spans="1:1" x14ac:dyDescent="0.2">
      <c r="A143896" s="1" t="s">
        <v>143896</v>
      </c>
    </row>
    <row r="143897" spans="1:1" x14ac:dyDescent="0.2">
      <c r="A143897" s="1" t="s">
        <v>143897</v>
      </c>
    </row>
    <row r="143898" spans="1:1" x14ac:dyDescent="0.2">
      <c r="A143898" s="1" t="s">
        <v>143898</v>
      </c>
    </row>
    <row r="143899" spans="1:1" x14ac:dyDescent="0.2">
      <c r="A143899" s="1" t="s">
        <v>143899</v>
      </c>
    </row>
    <row r="143900" spans="1:1" x14ac:dyDescent="0.2">
      <c r="A143900" s="1" t="s">
        <v>143900</v>
      </c>
    </row>
    <row r="143901" spans="1:1" x14ac:dyDescent="0.2">
      <c r="A143901" s="1" t="s">
        <v>143901</v>
      </c>
    </row>
    <row r="143902" spans="1:1" x14ac:dyDescent="0.2">
      <c r="A143902" s="1" t="s">
        <v>143902</v>
      </c>
    </row>
    <row r="143903" spans="1:1" x14ac:dyDescent="0.2">
      <c r="A143903" s="1" t="s">
        <v>143903</v>
      </c>
    </row>
    <row r="143904" spans="1:1" x14ac:dyDescent="0.2">
      <c r="A143904" s="1" t="s">
        <v>143904</v>
      </c>
    </row>
    <row r="143905" spans="1:1" x14ac:dyDescent="0.2">
      <c r="A143905" s="1" t="s">
        <v>143905</v>
      </c>
    </row>
    <row r="143906" spans="1:1" x14ac:dyDescent="0.2">
      <c r="A143906" s="1" t="s">
        <v>143906</v>
      </c>
    </row>
    <row r="143907" spans="1:1" x14ac:dyDescent="0.2">
      <c r="A143907" s="1" t="s">
        <v>143907</v>
      </c>
    </row>
    <row r="143908" spans="1:1" x14ac:dyDescent="0.2">
      <c r="A143908" s="1" t="s">
        <v>143908</v>
      </c>
    </row>
    <row r="143909" spans="1:1" x14ac:dyDescent="0.2">
      <c r="A143909" s="1" t="s">
        <v>143909</v>
      </c>
    </row>
    <row r="143910" spans="1:1" x14ac:dyDescent="0.2">
      <c r="A143910" s="1" t="s">
        <v>143910</v>
      </c>
    </row>
    <row r="143911" spans="1:1" x14ac:dyDescent="0.2">
      <c r="A143911" s="1" t="s">
        <v>143911</v>
      </c>
    </row>
    <row r="143912" spans="1:1" x14ac:dyDescent="0.2">
      <c r="A143912" s="1" t="s">
        <v>143912</v>
      </c>
    </row>
    <row r="143913" spans="1:1" x14ac:dyDescent="0.2">
      <c r="A143913" s="1" t="s">
        <v>143913</v>
      </c>
    </row>
    <row r="143914" spans="1:1" x14ac:dyDescent="0.2">
      <c r="A143914" s="1" t="s">
        <v>143914</v>
      </c>
    </row>
    <row r="143915" spans="1:1" x14ac:dyDescent="0.2">
      <c r="A143915" s="1" t="s">
        <v>143915</v>
      </c>
    </row>
    <row r="143916" spans="1:1" x14ac:dyDescent="0.2">
      <c r="A143916" s="1" t="s">
        <v>143916</v>
      </c>
    </row>
    <row r="143917" spans="1:1" x14ac:dyDescent="0.2">
      <c r="A143917" s="1" t="s">
        <v>143917</v>
      </c>
    </row>
    <row r="143918" spans="1:1" x14ac:dyDescent="0.2">
      <c r="A143918" s="1" t="s">
        <v>143918</v>
      </c>
    </row>
    <row r="143919" spans="1:1" x14ac:dyDescent="0.2">
      <c r="A143919" s="1" t="s">
        <v>143919</v>
      </c>
    </row>
    <row r="143920" spans="1:1" x14ac:dyDescent="0.2">
      <c r="A143920" s="1" t="s">
        <v>143920</v>
      </c>
    </row>
    <row r="143921" spans="1:1" x14ac:dyDescent="0.2">
      <c r="A143921" s="1" t="s">
        <v>143921</v>
      </c>
    </row>
    <row r="143922" spans="1:1" x14ac:dyDescent="0.2">
      <c r="A143922" s="1" t="s">
        <v>143922</v>
      </c>
    </row>
    <row r="143923" spans="1:1" x14ac:dyDescent="0.2">
      <c r="A143923" s="1" t="s">
        <v>143923</v>
      </c>
    </row>
    <row r="143924" spans="1:1" x14ac:dyDescent="0.2">
      <c r="A143924" s="1" t="s">
        <v>143924</v>
      </c>
    </row>
    <row r="143925" spans="1:1" x14ac:dyDescent="0.2">
      <c r="A143925" s="1" t="s">
        <v>143925</v>
      </c>
    </row>
    <row r="143926" spans="1:1" x14ac:dyDescent="0.2">
      <c r="A143926" s="1" t="s">
        <v>143926</v>
      </c>
    </row>
    <row r="143927" spans="1:1" x14ac:dyDescent="0.2">
      <c r="A143927" s="1" t="s">
        <v>143927</v>
      </c>
    </row>
    <row r="143928" spans="1:1" x14ac:dyDescent="0.2">
      <c r="A143928" s="1" t="s">
        <v>143928</v>
      </c>
    </row>
    <row r="143929" spans="1:1" x14ac:dyDescent="0.2">
      <c r="A143929" s="1" t="s">
        <v>143929</v>
      </c>
    </row>
    <row r="143930" spans="1:1" x14ac:dyDescent="0.2">
      <c r="A143930" s="1" t="s">
        <v>143930</v>
      </c>
    </row>
    <row r="143931" spans="1:1" x14ac:dyDescent="0.2">
      <c r="A143931" s="1" t="s">
        <v>143931</v>
      </c>
    </row>
    <row r="143932" spans="1:1" x14ac:dyDescent="0.2">
      <c r="A143932" s="1" t="s">
        <v>143932</v>
      </c>
    </row>
    <row r="143933" spans="1:1" x14ac:dyDescent="0.2">
      <c r="A143933" s="1" t="s">
        <v>143933</v>
      </c>
    </row>
    <row r="143934" spans="1:1" x14ac:dyDescent="0.2">
      <c r="A143934" s="1" t="s">
        <v>143934</v>
      </c>
    </row>
    <row r="143935" spans="1:1" x14ac:dyDescent="0.2">
      <c r="A143935" s="1" t="s">
        <v>143935</v>
      </c>
    </row>
    <row r="143936" spans="1:1" x14ac:dyDescent="0.2">
      <c r="A143936" s="1" t="s">
        <v>143936</v>
      </c>
    </row>
    <row r="143937" spans="1:1" x14ac:dyDescent="0.2">
      <c r="A143937" s="1" t="s">
        <v>143937</v>
      </c>
    </row>
    <row r="143938" spans="1:1" x14ac:dyDescent="0.2">
      <c r="A143938" s="1" t="s">
        <v>143938</v>
      </c>
    </row>
    <row r="143939" spans="1:1" x14ac:dyDescent="0.2">
      <c r="A143939" s="1" t="s">
        <v>143939</v>
      </c>
    </row>
    <row r="143940" spans="1:1" x14ac:dyDescent="0.2">
      <c r="A143940" s="1" t="s">
        <v>143940</v>
      </c>
    </row>
    <row r="143941" spans="1:1" x14ac:dyDescent="0.2">
      <c r="A143941" s="1" t="s">
        <v>143941</v>
      </c>
    </row>
    <row r="143942" spans="1:1" x14ac:dyDescent="0.2">
      <c r="A143942" s="1" t="s">
        <v>143942</v>
      </c>
    </row>
    <row r="143943" spans="1:1" x14ac:dyDescent="0.2">
      <c r="A143943" s="1" t="s">
        <v>143943</v>
      </c>
    </row>
    <row r="143944" spans="1:1" x14ac:dyDescent="0.2">
      <c r="A143944" s="1" t="s">
        <v>143944</v>
      </c>
    </row>
    <row r="143945" spans="1:1" x14ac:dyDescent="0.2">
      <c r="A143945" s="1" t="s">
        <v>143945</v>
      </c>
    </row>
    <row r="143946" spans="1:1" x14ac:dyDescent="0.2">
      <c r="A143946" s="1" t="s">
        <v>143946</v>
      </c>
    </row>
    <row r="143947" spans="1:1" x14ac:dyDescent="0.2">
      <c r="A143947" s="1" t="s">
        <v>143947</v>
      </c>
    </row>
    <row r="143948" spans="1:1" x14ac:dyDescent="0.2">
      <c r="A143948" s="1" t="s">
        <v>143948</v>
      </c>
    </row>
    <row r="143949" spans="1:1" x14ac:dyDescent="0.2">
      <c r="A143949" s="1" t="s">
        <v>143949</v>
      </c>
    </row>
    <row r="143950" spans="1:1" x14ac:dyDescent="0.2">
      <c r="A143950" s="1" t="s">
        <v>143950</v>
      </c>
    </row>
    <row r="143951" spans="1:1" x14ac:dyDescent="0.2">
      <c r="A143951" s="1" t="s">
        <v>143951</v>
      </c>
    </row>
    <row r="143952" spans="1:1" x14ac:dyDescent="0.2">
      <c r="A143952" s="1" t="s">
        <v>143952</v>
      </c>
    </row>
    <row r="143953" spans="1:1" x14ac:dyDescent="0.2">
      <c r="A143953" s="1" t="s">
        <v>143953</v>
      </c>
    </row>
    <row r="143954" spans="1:1" x14ac:dyDescent="0.2">
      <c r="A143954" s="1" t="s">
        <v>143954</v>
      </c>
    </row>
    <row r="143955" spans="1:1" x14ac:dyDescent="0.2">
      <c r="A143955" s="1" t="s">
        <v>143955</v>
      </c>
    </row>
    <row r="143956" spans="1:1" x14ac:dyDescent="0.2">
      <c r="A143956" s="1" t="s">
        <v>143956</v>
      </c>
    </row>
    <row r="143957" spans="1:1" x14ac:dyDescent="0.2">
      <c r="A143957" s="1" t="s">
        <v>143957</v>
      </c>
    </row>
    <row r="143958" spans="1:1" x14ac:dyDescent="0.2">
      <c r="A143958" s="1" t="s">
        <v>143958</v>
      </c>
    </row>
    <row r="143959" spans="1:1" x14ac:dyDescent="0.2">
      <c r="A143959" s="1" t="s">
        <v>143959</v>
      </c>
    </row>
    <row r="143960" spans="1:1" x14ac:dyDescent="0.2">
      <c r="A143960" s="1" t="s">
        <v>143960</v>
      </c>
    </row>
    <row r="143961" spans="1:1" x14ac:dyDescent="0.2">
      <c r="A143961" s="1" t="s">
        <v>143961</v>
      </c>
    </row>
    <row r="143962" spans="1:1" x14ac:dyDescent="0.2">
      <c r="A143962" s="1" t="s">
        <v>143962</v>
      </c>
    </row>
    <row r="143963" spans="1:1" x14ac:dyDescent="0.2">
      <c r="A143963" s="1" t="s">
        <v>143963</v>
      </c>
    </row>
    <row r="143964" spans="1:1" x14ac:dyDescent="0.2">
      <c r="A143964" s="1" t="s">
        <v>143964</v>
      </c>
    </row>
    <row r="143965" spans="1:1" x14ac:dyDescent="0.2">
      <c r="A143965" s="1" t="s">
        <v>143965</v>
      </c>
    </row>
    <row r="143966" spans="1:1" x14ac:dyDescent="0.2">
      <c r="A143966" s="1" t="s">
        <v>143966</v>
      </c>
    </row>
    <row r="143967" spans="1:1" x14ac:dyDescent="0.2">
      <c r="A143967" s="1" t="s">
        <v>143967</v>
      </c>
    </row>
    <row r="143968" spans="1:1" x14ac:dyDescent="0.2">
      <c r="A143968" s="1" t="s">
        <v>143968</v>
      </c>
    </row>
    <row r="143969" spans="1:1" x14ac:dyDescent="0.2">
      <c r="A143969" s="1" t="s">
        <v>143969</v>
      </c>
    </row>
    <row r="143970" spans="1:1" x14ac:dyDescent="0.2">
      <c r="A143970" s="1" t="s">
        <v>143970</v>
      </c>
    </row>
    <row r="143971" spans="1:1" x14ac:dyDescent="0.2">
      <c r="A143971" s="1" t="s">
        <v>143971</v>
      </c>
    </row>
    <row r="143972" spans="1:1" x14ac:dyDescent="0.2">
      <c r="A143972" s="1" t="s">
        <v>143972</v>
      </c>
    </row>
    <row r="143973" spans="1:1" x14ac:dyDescent="0.2">
      <c r="A143973" s="1" t="s">
        <v>143973</v>
      </c>
    </row>
    <row r="143974" spans="1:1" x14ac:dyDescent="0.2">
      <c r="A143974" s="1" t="s">
        <v>143974</v>
      </c>
    </row>
    <row r="143975" spans="1:1" x14ac:dyDescent="0.2">
      <c r="A143975" s="1" t="s">
        <v>143975</v>
      </c>
    </row>
    <row r="143976" spans="1:1" x14ac:dyDescent="0.2">
      <c r="A143976" s="1" t="s">
        <v>143976</v>
      </c>
    </row>
    <row r="143977" spans="1:1" x14ac:dyDescent="0.2">
      <c r="A143977" s="1" t="s">
        <v>143977</v>
      </c>
    </row>
    <row r="143978" spans="1:1" x14ac:dyDescent="0.2">
      <c r="A143978" s="1" t="s">
        <v>143978</v>
      </c>
    </row>
    <row r="143979" spans="1:1" x14ac:dyDescent="0.2">
      <c r="A143979" s="1" t="s">
        <v>143979</v>
      </c>
    </row>
    <row r="143980" spans="1:1" x14ac:dyDescent="0.2">
      <c r="A143980" s="1" t="s">
        <v>143980</v>
      </c>
    </row>
    <row r="143981" spans="1:1" x14ac:dyDescent="0.2">
      <c r="A143981" s="1" t="s">
        <v>143981</v>
      </c>
    </row>
    <row r="143982" spans="1:1" x14ac:dyDescent="0.2">
      <c r="A143982" s="1" t="s">
        <v>143982</v>
      </c>
    </row>
    <row r="143983" spans="1:1" x14ac:dyDescent="0.2">
      <c r="A143983" s="1" t="s">
        <v>143983</v>
      </c>
    </row>
    <row r="143984" spans="1:1" x14ac:dyDescent="0.2">
      <c r="A143984" s="1" t="s">
        <v>143984</v>
      </c>
    </row>
    <row r="143985" spans="1:1" x14ac:dyDescent="0.2">
      <c r="A143985" s="1" t="s">
        <v>143985</v>
      </c>
    </row>
    <row r="143986" spans="1:1" x14ac:dyDescent="0.2">
      <c r="A143986" s="1" t="s">
        <v>143986</v>
      </c>
    </row>
    <row r="143987" spans="1:1" x14ac:dyDescent="0.2">
      <c r="A143987" s="1" t="s">
        <v>143987</v>
      </c>
    </row>
    <row r="143988" spans="1:1" x14ac:dyDescent="0.2">
      <c r="A143988" s="1" t="s">
        <v>143988</v>
      </c>
    </row>
    <row r="143989" spans="1:1" x14ac:dyDescent="0.2">
      <c r="A143989" s="1" t="s">
        <v>143989</v>
      </c>
    </row>
    <row r="143990" spans="1:1" x14ac:dyDescent="0.2">
      <c r="A143990" s="1" t="s">
        <v>143990</v>
      </c>
    </row>
    <row r="143991" spans="1:1" x14ac:dyDescent="0.2">
      <c r="A143991" s="1" t="s">
        <v>143991</v>
      </c>
    </row>
    <row r="143992" spans="1:1" x14ac:dyDescent="0.2">
      <c r="A143992" s="1" t="s">
        <v>143992</v>
      </c>
    </row>
    <row r="143993" spans="1:1" x14ac:dyDescent="0.2">
      <c r="A143993" s="1" t="s">
        <v>143993</v>
      </c>
    </row>
    <row r="143994" spans="1:1" x14ac:dyDescent="0.2">
      <c r="A143994" s="1" t="s">
        <v>143994</v>
      </c>
    </row>
    <row r="143995" spans="1:1" x14ac:dyDescent="0.2">
      <c r="A143995" s="1" t="s">
        <v>143995</v>
      </c>
    </row>
    <row r="143996" spans="1:1" x14ac:dyDescent="0.2">
      <c r="A143996" s="1" t="s">
        <v>143996</v>
      </c>
    </row>
    <row r="143997" spans="1:1" x14ac:dyDescent="0.2">
      <c r="A143997" s="1" t="s">
        <v>143997</v>
      </c>
    </row>
    <row r="143998" spans="1:1" x14ac:dyDescent="0.2">
      <c r="A143998" s="1" t="s">
        <v>143998</v>
      </c>
    </row>
    <row r="143999" spans="1:1" x14ac:dyDescent="0.2">
      <c r="A143999" s="1" t="s">
        <v>143999</v>
      </c>
    </row>
    <row r="144000" spans="1:1" x14ac:dyDescent="0.2">
      <c r="A144000" s="1" t="s">
        <v>144000</v>
      </c>
    </row>
    <row r="144001" spans="1:1" x14ac:dyDescent="0.2">
      <c r="A144001" s="1" t="s">
        <v>144001</v>
      </c>
    </row>
    <row r="144002" spans="1:1" x14ac:dyDescent="0.2">
      <c r="A144002" s="1" t="s">
        <v>144002</v>
      </c>
    </row>
    <row r="144003" spans="1:1" x14ac:dyDescent="0.2">
      <c r="A144003" s="1" t="s">
        <v>144003</v>
      </c>
    </row>
    <row r="144004" spans="1:1" x14ac:dyDescent="0.2">
      <c r="A144004" s="1" t="s">
        <v>144004</v>
      </c>
    </row>
    <row r="144005" spans="1:1" x14ac:dyDescent="0.2">
      <c r="A144005" s="1" t="s">
        <v>144005</v>
      </c>
    </row>
    <row r="144006" spans="1:1" x14ac:dyDescent="0.2">
      <c r="A144006" s="1" t="s">
        <v>144006</v>
      </c>
    </row>
    <row r="144007" spans="1:1" x14ac:dyDescent="0.2">
      <c r="A144007" s="1" t="s">
        <v>144007</v>
      </c>
    </row>
    <row r="144008" spans="1:1" x14ac:dyDescent="0.2">
      <c r="A144008" s="1" t="s">
        <v>144008</v>
      </c>
    </row>
    <row r="144009" spans="1:1" x14ac:dyDescent="0.2">
      <c r="A144009" s="1" t="s">
        <v>144009</v>
      </c>
    </row>
    <row r="144010" spans="1:1" x14ac:dyDescent="0.2">
      <c r="A144010" s="1" t="s">
        <v>144010</v>
      </c>
    </row>
    <row r="144011" spans="1:1" x14ac:dyDescent="0.2">
      <c r="A144011" s="1" t="s">
        <v>144011</v>
      </c>
    </row>
    <row r="144012" spans="1:1" x14ac:dyDescent="0.2">
      <c r="A144012" s="1" t="s">
        <v>144012</v>
      </c>
    </row>
    <row r="144013" spans="1:1" x14ac:dyDescent="0.2">
      <c r="A144013" s="1" t="s">
        <v>144013</v>
      </c>
    </row>
    <row r="144014" spans="1:1" x14ac:dyDescent="0.2">
      <c r="A144014" s="1" t="s">
        <v>144014</v>
      </c>
    </row>
    <row r="144015" spans="1:1" x14ac:dyDescent="0.2">
      <c r="A144015" s="1" t="s">
        <v>144015</v>
      </c>
    </row>
    <row r="144016" spans="1:1" x14ac:dyDescent="0.2">
      <c r="A144016" s="1" t="s">
        <v>144016</v>
      </c>
    </row>
    <row r="144017" spans="1:1" x14ac:dyDescent="0.2">
      <c r="A144017" s="1" t="s">
        <v>144017</v>
      </c>
    </row>
    <row r="144018" spans="1:1" x14ac:dyDescent="0.2">
      <c r="A144018" s="1" t="s">
        <v>144018</v>
      </c>
    </row>
    <row r="144019" spans="1:1" x14ac:dyDescent="0.2">
      <c r="A144019" s="1" t="s">
        <v>144019</v>
      </c>
    </row>
    <row r="144020" spans="1:1" x14ac:dyDescent="0.2">
      <c r="A144020" s="1" t="s">
        <v>144020</v>
      </c>
    </row>
    <row r="144021" spans="1:1" x14ac:dyDescent="0.2">
      <c r="A144021" s="1" t="s">
        <v>144021</v>
      </c>
    </row>
    <row r="144022" spans="1:1" x14ac:dyDescent="0.2">
      <c r="A144022" s="1" t="s">
        <v>144022</v>
      </c>
    </row>
    <row r="144023" spans="1:1" x14ac:dyDescent="0.2">
      <c r="A144023" s="1" t="s">
        <v>144023</v>
      </c>
    </row>
    <row r="144024" spans="1:1" x14ac:dyDescent="0.2">
      <c r="A144024" s="1" t="s">
        <v>144024</v>
      </c>
    </row>
    <row r="144025" spans="1:1" x14ac:dyDescent="0.2">
      <c r="A144025" s="1" t="s">
        <v>144025</v>
      </c>
    </row>
    <row r="144026" spans="1:1" x14ac:dyDescent="0.2">
      <c r="A144026" s="1" t="s">
        <v>144026</v>
      </c>
    </row>
    <row r="144027" spans="1:1" x14ac:dyDescent="0.2">
      <c r="A144027" s="1" t="s">
        <v>144027</v>
      </c>
    </row>
    <row r="144028" spans="1:1" x14ac:dyDescent="0.2">
      <c r="A144028" s="1" t="s">
        <v>144028</v>
      </c>
    </row>
    <row r="144029" spans="1:1" x14ac:dyDescent="0.2">
      <c r="A144029" s="1" t="s">
        <v>144029</v>
      </c>
    </row>
    <row r="144030" spans="1:1" x14ac:dyDescent="0.2">
      <c r="A144030" s="1" t="s">
        <v>144030</v>
      </c>
    </row>
    <row r="144031" spans="1:1" x14ac:dyDescent="0.2">
      <c r="A144031" s="1" t="s">
        <v>144031</v>
      </c>
    </row>
    <row r="144032" spans="1:1" x14ac:dyDescent="0.2">
      <c r="A144032" s="1" t="s">
        <v>144032</v>
      </c>
    </row>
    <row r="144033" spans="1:1" x14ac:dyDescent="0.2">
      <c r="A144033" s="1" t="s">
        <v>144033</v>
      </c>
    </row>
    <row r="144034" spans="1:1" x14ac:dyDescent="0.2">
      <c r="A144034" s="1" t="s">
        <v>144034</v>
      </c>
    </row>
    <row r="144035" spans="1:1" x14ac:dyDescent="0.2">
      <c r="A144035" s="1" t="s">
        <v>144035</v>
      </c>
    </row>
    <row r="144036" spans="1:1" x14ac:dyDescent="0.2">
      <c r="A144036" s="1" t="s">
        <v>144036</v>
      </c>
    </row>
    <row r="144037" spans="1:1" x14ac:dyDescent="0.2">
      <c r="A144037" s="1" t="s">
        <v>144037</v>
      </c>
    </row>
    <row r="144038" spans="1:1" x14ac:dyDescent="0.2">
      <c r="A144038" s="1" t="s">
        <v>144038</v>
      </c>
    </row>
    <row r="144039" spans="1:1" x14ac:dyDescent="0.2">
      <c r="A144039" s="1" t="s">
        <v>144039</v>
      </c>
    </row>
    <row r="144040" spans="1:1" x14ac:dyDescent="0.2">
      <c r="A144040" s="1" t="s">
        <v>144040</v>
      </c>
    </row>
    <row r="144041" spans="1:1" x14ac:dyDescent="0.2">
      <c r="A144041" s="1" t="s">
        <v>144041</v>
      </c>
    </row>
    <row r="144042" spans="1:1" x14ac:dyDescent="0.2">
      <c r="A144042" s="1" t="s">
        <v>144042</v>
      </c>
    </row>
    <row r="144043" spans="1:1" x14ac:dyDescent="0.2">
      <c r="A144043" s="1" t="s">
        <v>144043</v>
      </c>
    </row>
    <row r="144044" spans="1:1" x14ac:dyDescent="0.2">
      <c r="A144044" s="1" t="s">
        <v>144044</v>
      </c>
    </row>
    <row r="144045" spans="1:1" x14ac:dyDescent="0.2">
      <c r="A144045" s="1" t="s">
        <v>144045</v>
      </c>
    </row>
    <row r="144046" spans="1:1" x14ac:dyDescent="0.2">
      <c r="A144046" s="1" t="s">
        <v>144046</v>
      </c>
    </row>
    <row r="144047" spans="1:1" x14ac:dyDescent="0.2">
      <c r="A144047" s="1" t="s">
        <v>144047</v>
      </c>
    </row>
    <row r="144048" spans="1:1" x14ac:dyDescent="0.2">
      <c r="A144048" s="1" t="s">
        <v>144048</v>
      </c>
    </row>
    <row r="144049" spans="1:1" x14ac:dyDescent="0.2">
      <c r="A144049" s="1" t="s">
        <v>144049</v>
      </c>
    </row>
    <row r="144050" spans="1:1" x14ac:dyDescent="0.2">
      <c r="A144050" s="1" t="s">
        <v>144050</v>
      </c>
    </row>
    <row r="144051" spans="1:1" x14ac:dyDescent="0.2">
      <c r="A144051" s="1" t="s">
        <v>144051</v>
      </c>
    </row>
    <row r="144052" spans="1:1" x14ac:dyDescent="0.2">
      <c r="A144052" s="1" t="s">
        <v>144052</v>
      </c>
    </row>
    <row r="144053" spans="1:1" x14ac:dyDescent="0.2">
      <c r="A144053" s="1" t="s">
        <v>144053</v>
      </c>
    </row>
    <row r="144054" spans="1:1" x14ac:dyDescent="0.2">
      <c r="A144054" s="1" t="s">
        <v>144054</v>
      </c>
    </row>
    <row r="144055" spans="1:1" x14ac:dyDescent="0.2">
      <c r="A144055" s="1" t="s">
        <v>144055</v>
      </c>
    </row>
    <row r="144056" spans="1:1" x14ac:dyDescent="0.2">
      <c r="A144056" s="1" t="s">
        <v>144056</v>
      </c>
    </row>
    <row r="144057" spans="1:1" x14ac:dyDescent="0.2">
      <c r="A144057" s="1" t="s">
        <v>144057</v>
      </c>
    </row>
    <row r="144058" spans="1:1" x14ac:dyDescent="0.2">
      <c r="A144058" s="1" t="s">
        <v>144058</v>
      </c>
    </row>
    <row r="144059" spans="1:1" x14ac:dyDescent="0.2">
      <c r="A144059" s="1" t="s">
        <v>144059</v>
      </c>
    </row>
    <row r="144060" spans="1:1" x14ac:dyDescent="0.2">
      <c r="A144060" s="1" t="s">
        <v>144060</v>
      </c>
    </row>
    <row r="144061" spans="1:1" x14ac:dyDescent="0.2">
      <c r="A144061" s="1" t="s">
        <v>144061</v>
      </c>
    </row>
    <row r="144062" spans="1:1" x14ac:dyDescent="0.2">
      <c r="A144062" s="1" t="s">
        <v>144062</v>
      </c>
    </row>
    <row r="144063" spans="1:1" x14ac:dyDescent="0.2">
      <c r="A144063" s="1" t="s">
        <v>144063</v>
      </c>
    </row>
    <row r="144064" spans="1:1" x14ac:dyDescent="0.2">
      <c r="A144064" s="1" t="s">
        <v>144064</v>
      </c>
    </row>
    <row r="144065" spans="1:1" x14ac:dyDescent="0.2">
      <c r="A144065" s="1" t="s">
        <v>144065</v>
      </c>
    </row>
    <row r="144066" spans="1:1" x14ac:dyDescent="0.2">
      <c r="A144066" s="1" t="s">
        <v>144066</v>
      </c>
    </row>
    <row r="144067" spans="1:1" x14ac:dyDescent="0.2">
      <c r="A144067" s="1" t="s">
        <v>144067</v>
      </c>
    </row>
    <row r="144068" spans="1:1" x14ac:dyDescent="0.2">
      <c r="A144068" s="1" t="s">
        <v>144068</v>
      </c>
    </row>
    <row r="144069" spans="1:1" x14ac:dyDescent="0.2">
      <c r="A144069" s="1" t="s">
        <v>144069</v>
      </c>
    </row>
    <row r="144070" spans="1:1" x14ac:dyDescent="0.2">
      <c r="A144070" s="1" t="s">
        <v>144070</v>
      </c>
    </row>
    <row r="144071" spans="1:1" x14ac:dyDescent="0.2">
      <c r="A144071" s="1" t="s">
        <v>144071</v>
      </c>
    </row>
    <row r="144072" spans="1:1" x14ac:dyDescent="0.2">
      <c r="A144072" s="1" t="s">
        <v>144072</v>
      </c>
    </row>
    <row r="144073" spans="1:1" x14ac:dyDescent="0.2">
      <c r="A144073" s="1" t="s">
        <v>144073</v>
      </c>
    </row>
    <row r="144074" spans="1:1" x14ac:dyDescent="0.2">
      <c r="A144074" s="1" t="s">
        <v>144074</v>
      </c>
    </row>
    <row r="144075" spans="1:1" x14ac:dyDescent="0.2">
      <c r="A144075" s="1" t="s">
        <v>144075</v>
      </c>
    </row>
    <row r="144076" spans="1:1" x14ac:dyDescent="0.2">
      <c r="A144076" s="1" t="s">
        <v>144076</v>
      </c>
    </row>
    <row r="144077" spans="1:1" x14ac:dyDescent="0.2">
      <c r="A144077" s="1" t="s">
        <v>144077</v>
      </c>
    </row>
    <row r="144078" spans="1:1" x14ac:dyDescent="0.2">
      <c r="A144078" s="1" t="s">
        <v>144078</v>
      </c>
    </row>
    <row r="144079" spans="1:1" x14ac:dyDescent="0.2">
      <c r="A144079" s="1" t="s">
        <v>144079</v>
      </c>
    </row>
    <row r="144080" spans="1:1" x14ac:dyDescent="0.2">
      <c r="A144080" s="1" t="s">
        <v>144080</v>
      </c>
    </row>
    <row r="144081" spans="1:1" x14ac:dyDescent="0.2">
      <c r="A144081" s="1" t="s">
        <v>144081</v>
      </c>
    </row>
    <row r="144082" spans="1:1" x14ac:dyDescent="0.2">
      <c r="A144082" s="1" t="s">
        <v>144082</v>
      </c>
    </row>
    <row r="144083" spans="1:1" x14ac:dyDescent="0.2">
      <c r="A144083" s="1" t="s">
        <v>144083</v>
      </c>
    </row>
    <row r="144084" spans="1:1" x14ac:dyDescent="0.2">
      <c r="A144084" s="1" t="s">
        <v>144084</v>
      </c>
    </row>
    <row r="144085" spans="1:1" x14ac:dyDescent="0.2">
      <c r="A144085" s="1" t="s">
        <v>144085</v>
      </c>
    </row>
    <row r="144086" spans="1:1" x14ac:dyDescent="0.2">
      <c r="A144086" s="1" t="s">
        <v>144086</v>
      </c>
    </row>
    <row r="144087" spans="1:1" x14ac:dyDescent="0.2">
      <c r="A144087" s="1" t="s">
        <v>144087</v>
      </c>
    </row>
    <row r="144088" spans="1:1" x14ac:dyDescent="0.2">
      <c r="A144088" s="1" t="s">
        <v>144088</v>
      </c>
    </row>
    <row r="144089" spans="1:1" x14ac:dyDescent="0.2">
      <c r="A144089" s="1" t="s">
        <v>144089</v>
      </c>
    </row>
    <row r="144090" spans="1:1" x14ac:dyDescent="0.2">
      <c r="A144090" s="1" t="s">
        <v>144090</v>
      </c>
    </row>
    <row r="144091" spans="1:1" x14ac:dyDescent="0.2">
      <c r="A144091" s="1" t="s">
        <v>144091</v>
      </c>
    </row>
    <row r="144092" spans="1:1" x14ac:dyDescent="0.2">
      <c r="A144092" s="1" t="s">
        <v>144092</v>
      </c>
    </row>
    <row r="144093" spans="1:1" x14ac:dyDescent="0.2">
      <c r="A144093" s="1" t="s">
        <v>144093</v>
      </c>
    </row>
    <row r="144094" spans="1:1" x14ac:dyDescent="0.2">
      <c r="A144094" s="1" t="s">
        <v>144094</v>
      </c>
    </row>
    <row r="144095" spans="1:1" x14ac:dyDescent="0.2">
      <c r="A144095" s="1" t="s">
        <v>144095</v>
      </c>
    </row>
    <row r="144096" spans="1:1" x14ac:dyDescent="0.2">
      <c r="A144096" s="1" t="s">
        <v>144096</v>
      </c>
    </row>
    <row r="144097" spans="1:1" x14ac:dyDescent="0.2">
      <c r="A144097" s="1" t="s">
        <v>144097</v>
      </c>
    </row>
    <row r="144098" spans="1:1" x14ac:dyDescent="0.2">
      <c r="A144098" s="1" t="s">
        <v>144098</v>
      </c>
    </row>
    <row r="144099" spans="1:1" x14ac:dyDescent="0.2">
      <c r="A144099" s="1" t="s">
        <v>144099</v>
      </c>
    </row>
    <row r="144100" spans="1:1" x14ac:dyDescent="0.2">
      <c r="A144100" s="1" t="s">
        <v>144100</v>
      </c>
    </row>
    <row r="144101" spans="1:1" x14ac:dyDescent="0.2">
      <c r="A144101" s="1" t="s">
        <v>144101</v>
      </c>
    </row>
    <row r="144102" spans="1:1" x14ac:dyDescent="0.2">
      <c r="A144102" s="1" t="s">
        <v>144102</v>
      </c>
    </row>
    <row r="144103" spans="1:1" x14ac:dyDescent="0.2">
      <c r="A144103" s="1" t="s">
        <v>144103</v>
      </c>
    </row>
    <row r="144104" spans="1:1" x14ac:dyDescent="0.2">
      <c r="A144104" s="1" t="s">
        <v>144104</v>
      </c>
    </row>
    <row r="144105" spans="1:1" x14ac:dyDescent="0.2">
      <c r="A144105" s="1" t="s">
        <v>144105</v>
      </c>
    </row>
    <row r="144106" spans="1:1" x14ac:dyDescent="0.2">
      <c r="A144106" s="1" t="s">
        <v>144106</v>
      </c>
    </row>
    <row r="144107" spans="1:1" x14ac:dyDescent="0.2">
      <c r="A144107" s="1" t="s">
        <v>144107</v>
      </c>
    </row>
    <row r="144108" spans="1:1" x14ac:dyDescent="0.2">
      <c r="A144108" s="1" t="s">
        <v>144108</v>
      </c>
    </row>
    <row r="144109" spans="1:1" x14ac:dyDescent="0.2">
      <c r="A144109" s="1" t="s">
        <v>144109</v>
      </c>
    </row>
    <row r="144110" spans="1:1" x14ac:dyDescent="0.2">
      <c r="A144110" s="1" t="s">
        <v>144110</v>
      </c>
    </row>
    <row r="144111" spans="1:1" x14ac:dyDescent="0.2">
      <c r="A144111" s="1" t="s">
        <v>144111</v>
      </c>
    </row>
    <row r="144112" spans="1:1" x14ac:dyDescent="0.2">
      <c r="A144112" s="1" t="s">
        <v>144112</v>
      </c>
    </row>
    <row r="144113" spans="1:1" x14ac:dyDescent="0.2">
      <c r="A144113" s="1" t="s">
        <v>144113</v>
      </c>
    </row>
    <row r="144114" spans="1:1" x14ac:dyDescent="0.2">
      <c r="A144114" s="1" t="s">
        <v>144114</v>
      </c>
    </row>
    <row r="144115" spans="1:1" x14ac:dyDescent="0.2">
      <c r="A144115" s="1" t="s">
        <v>144115</v>
      </c>
    </row>
    <row r="144116" spans="1:1" x14ac:dyDescent="0.2">
      <c r="A144116" s="1" t="s">
        <v>144116</v>
      </c>
    </row>
    <row r="144117" spans="1:1" x14ac:dyDescent="0.2">
      <c r="A144117" s="1" t="s">
        <v>144117</v>
      </c>
    </row>
    <row r="144118" spans="1:1" x14ac:dyDescent="0.2">
      <c r="A144118" s="1" t="s">
        <v>144118</v>
      </c>
    </row>
    <row r="144119" spans="1:1" x14ac:dyDescent="0.2">
      <c r="A144119" s="1" t="s">
        <v>144119</v>
      </c>
    </row>
    <row r="144120" spans="1:1" x14ac:dyDescent="0.2">
      <c r="A144120" s="1" t="s">
        <v>144120</v>
      </c>
    </row>
    <row r="144121" spans="1:1" x14ac:dyDescent="0.2">
      <c r="A144121" s="1" t="s">
        <v>144121</v>
      </c>
    </row>
    <row r="144122" spans="1:1" x14ac:dyDescent="0.2">
      <c r="A144122" s="1" t="s">
        <v>144122</v>
      </c>
    </row>
    <row r="144123" spans="1:1" x14ac:dyDescent="0.2">
      <c r="A144123" s="1" t="s">
        <v>144123</v>
      </c>
    </row>
    <row r="144124" spans="1:1" x14ac:dyDescent="0.2">
      <c r="A144124" s="1" t="s">
        <v>144124</v>
      </c>
    </row>
    <row r="144125" spans="1:1" x14ac:dyDescent="0.2">
      <c r="A144125" s="1" t="s">
        <v>144125</v>
      </c>
    </row>
    <row r="144126" spans="1:1" x14ac:dyDescent="0.2">
      <c r="A144126" s="1" t="s">
        <v>144126</v>
      </c>
    </row>
    <row r="144127" spans="1:1" x14ac:dyDescent="0.2">
      <c r="A144127" s="1" t="s">
        <v>144127</v>
      </c>
    </row>
    <row r="144128" spans="1:1" x14ac:dyDescent="0.2">
      <c r="A144128" s="1" t="s">
        <v>144128</v>
      </c>
    </row>
    <row r="144129" spans="1:1" x14ac:dyDescent="0.2">
      <c r="A144129" s="1" t="s">
        <v>144129</v>
      </c>
    </row>
    <row r="144130" spans="1:1" x14ac:dyDescent="0.2">
      <c r="A144130" s="1" t="s">
        <v>144130</v>
      </c>
    </row>
    <row r="144131" spans="1:1" x14ac:dyDescent="0.2">
      <c r="A144131" s="1" t="s">
        <v>144131</v>
      </c>
    </row>
    <row r="144132" spans="1:1" x14ac:dyDescent="0.2">
      <c r="A144132" s="1" t="s">
        <v>144132</v>
      </c>
    </row>
    <row r="144133" spans="1:1" x14ac:dyDescent="0.2">
      <c r="A144133" s="1" t="s">
        <v>144133</v>
      </c>
    </row>
    <row r="144134" spans="1:1" x14ac:dyDescent="0.2">
      <c r="A144134" s="1" t="s">
        <v>144134</v>
      </c>
    </row>
    <row r="144135" spans="1:1" x14ac:dyDescent="0.2">
      <c r="A144135" s="1" t="s">
        <v>144135</v>
      </c>
    </row>
    <row r="144136" spans="1:1" x14ac:dyDescent="0.2">
      <c r="A144136" s="1" t="s">
        <v>144136</v>
      </c>
    </row>
    <row r="144137" spans="1:1" x14ac:dyDescent="0.2">
      <c r="A144137" s="1" t="s">
        <v>144137</v>
      </c>
    </row>
    <row r="144138" spans="1:1" x14ac:dyDescent="0.2">
      <c r="A144138" s="1" t="s">
        <v>144138</v>
      </c>
    </row>
    <row r="144139" spans="1:1" x14ac:dyDescent="0.2">
      <c r="A144139" s="1" t="s">
        <v>144139</v>
      </c>
    </row>
    <row r="144140" spans="1:1" x14ac:dyDescent="0.2">
      <c r="A144140" s="1" t="s">
        <v>144140</v>
      </c>
    </row>
    <row r="144141" spans="1:1" x14ac:dyDescent="0.2">
      <c r="A144141" s="1" t="s">
        <v>144141</v>
      </c>
    </row>
    <row r="144142" spans="1:1" x14ac:dyDescent="0.2">
      <c r="A144142" s="1" t="s">
        <v>144142</v>
      </c>
    </row>
    <row r="144143" spans="1:1" x14ac:dyDescent="0.2">
      <c r="A144143" s="1" t="s">
        <v>144143</v>
      </c>
    </row>
    <row r="144144" spans="1:1" x14ac:dyDescent="0.2">
      <c r="A144144" s="1" t="s">
        <v>144144</v>
      </c>
    </row>
    <row r="144145" spans="1:1" x14ac:dyDescent="0.2">
      <c r="A144145" s="1" t="s">
        <v>144145</v>
      </c>
    </row>
    <row r="144146" spans="1:1" x14ac:dyDescent="0.2">
      <c r="A144146" s="1" t="s">
        <v>144146</v>
      </c>
    </row>
    <row r="144147" spans="1:1" x14ac:dyDescent="0.2">
      <c r="A144147" s="1" t="s">
        <v>144147</v>
      </c>
    </row>
    <row r="144148" spans="1:1" x14ac:dyDescent="0.2">
      <c r="A144148" s="1" t="s">
        <v>144148</v>
      </c>
    </row>
    <row r="144149" spans="1:1" x14ac:dyDescent="0.2">
      <c r="A144149" s="1" t="s">
        <v>144149</v>
      </c>
    </row>
    <row r="144150" spans="1:1" x14ac:dyDescent="0.2">
      <c r="A144150" s="1" t="s">
        <v>144150</v>
      </c>
    </row>
    <row r="144151" spans="1:1" x14ac:dyDescent="0.2">
      <c r="A144151" s="1" t="s">
        <v>144151</v>
      </c>
    </row>
    <row r="144152" spans="1:1" x14ac:dyDescent="0.2">
      <c r="A144152" s="1" t="s">
        <v>144152</v>
      </c>
    </row>
    <row r="144153" spans="1:1" x14ac:dyDescent="0.2">
      <c r="A144153" s="1" t="s">
        <v>144153</v>
      </c>
    </row>
    <row r="144154" spans="1:1" x14ac:dyDescent="0.2">
      <c r="A144154" s="1" t="s">
        <v>144154</v>
      </c>
    </row>
    <row r="144155" spans="1:1" x14ac:dyDescent="0.2">
      <c r="A144155" s="1" t="s">
        <v>144155</v>
      </c>
    </row>
    <row r="144156" spans="1:1" x14ac:dyDescent="0.2">
      <c r="A144156" s="1" t="s">
        <v>144156</v>
      </c>
    </row>
    <row r="144157" spans="1:1" x14ac:dyDescent="0.2">
      <c r="A144157" s="1" t="s">
        <v>144157</v>
      </c>
    </row>
    <row r="144158" spans="1:1" x14ac:dyDescent="0.2">
      <c r="A144158" s="1" t="s">
        <v>144158</v>
      </c>
    </row>
    <row r="144159" spans="1:1" x14ac:dyDescent="0.2">
      <c r="A144159" s="1" t="s">
        <v>144159</v>
      </c>
    </row>
    <row r="144160" spans="1:1" x14ac:dyDescent="0.2">
      <c r="A144160" s="1" t="s">
        <v>144160</v>
      </c>
    </row>
    <row r="144161" spans="1:1" x14ac:dyDescent="0.2">
      <c r="A144161" s="1" t="s">
        <v>144161</v>
      </c>
    </row>
    <row r="144162" spans="1:1" x14ac:dyDescent="0.2">
      <c r="A144162" s="1" t="s">
        <v>144162</v>
      </c>
    </row>
    <row r="144163" spans="1:1" x14ac:dyDescent="0.2">
      <c r="A144163" s="1" t="s">
        <v>144163</v>
      </c>
    </row>
    <row r="144164" spans="1:1" x14ac:dyDescent="0.2">
      <c r="A144164" s="1" t="s">
        <v>144164</v>
      </c>
    </row>
    <row r="144165" spans="1:1" x14ac:dyDescent="0.2">
      <c r="A144165" s="1" t="s">
        <v>144165</v>
      </c>
    </row>
    <row r="144166" spans="1:1" x14ac:dyDescent="0.2">
      <c r="A144166" s="1" t="s">
        <v>144166</v>
      </c>
    </row>
    <row r="144167" spans="1:1" x14ac:dyDescent="0.2">
      <c r="A144167" s="1" t="s">
        <v>144167</v>
      </c>
    </row>
    <row r="144168" spans="1:1" x14ac:dyDescent="0.2">
      <c r="A144168" s="1" t="s">
        <v>144168</v>
      </c>
    </row>
    <row r="144169" spans="1:1" x14ac:dyDescent="0.2">
      <c r="A144169" s="1" t="s">
        <v>144169</v>
      </c>
    </row>
    <row r="144170" spans="1:1" x14ac:dyDescent="0.2">
      <c r="A144170" s="1" t="s">
        <v>144170</v>
      </c>
    </row>
    <row r="144171" spans="1:1" x14ac:dyDescent="0.2">
      <c r="A144171" s="1" t="s">
        <v>144171</v>
      </c>
    </row>
    <row r="144172" spans="1:1" x14ac:dyDescent="0.2">
      <c r="A144172" s="1" t="s">
        <v>144172</v>
      </c>
    </row>
    <row r="144173" spans="1:1" x14ac:dyDescent="0.2">
      <c r="A144173" s="1" t="s">
        <v>144173</v>
      </c>
    </row>
    <row r="144174" spans="1:1" x14ac:dyDescent="0.2">
      <c r="A144174" s="1" t="s">
        <v>144174</v>
      </c>
    </row>
    <row r="144175" spans="1:1" x14ac:dyDescent="0.2">
      <c r="A144175" s="1" t="s">
        <v>144175</v>
      </c>
    </row>
    <row r="144176" spans="1:1" x14ac:dyDescent="0.2">
      <c r="A144176" s="1" t="s">
        <v>144176</v>
      </c>
    </row>
    <row r="144177" spans="1:1" x14ac:dyDescent="0.2">
      <c r="A144177" s="1" t="s">
        <v>144177</v>
      </c>
    </row>
    <row r="144178" spans="1:1" x14ac:dyDescent="0.2">
      <c r="A144178" s="1" t="s">
        <v>144178</v>
      </c>
    </row>
    <row r="144179" spans="1:1" x14ac:dyDescent="0.2">
      <c r="A144179" s="1" t="s">
        <v>144179</v>
      </c>
    </row>
    <row r="144180" spans="1:1" x14ac:dyDescent="0.2">
      <c r="A144180" s="1" t="s">
        <v>144180</v>
      </c>
    </row>
    <row r="144181" spans="1:1" x14ac:dyDescent="0.2">
      <c r="A144181" s="1" t="s">
        <v>144181</v>
      </c>
    </row>
    <row r="144182" spans="1:1" x14ac:dyDescent="0.2">
      <c r="A144182" s="1" t="s">
        <v>144182</v>
      </c>
    </row>
    <row r="144183" spans="1:1" x14ac:dyDescent="0.2">
      <c r="A144183" s="1" t="s">
        <v>144183</v>
      </c>
    </row>
    <row r="144184" spans="1:1" x14ac:dyDescent="0.2">
      <c r="A144184" s="1" t="s">
        <v>144184</v>
      </c>
    </row>
    <row r="144185" spans="1:1" x14ac:dyDescent="0.2">
      <c r="A144185" s="1" t="s">
        <v>144185</v>
      </c>
    </row>
    <row r="144186" spans="1:1" x14ac:dyDescent="0.2">
      <c r="A144186" s="1" t="s">
        <v>144186</v>
      </c>
    </row>
    <row r="144187" spans="1:1" x14ac:dyDescent="0.2">
      <c r="A144187" s="1" t="s">
        <v>144187</v>
      </c>
    </row>
    <row r="144188" spans="1:1" x14ac:dyDescent="0.2">
      <c r="A144188" s="1" t="s">
        <v>144188</v>
      </c>
    </row>
    <row r="144189" spans="1:1" x14ac:dyDescent="0.2">
      <c r="A144189" s="1" t="s">
        <v>144189</v>
      </c>
    </row>
    <row r="144190" spans="1:1" x14ac:dyDescent="0.2">
      <c r="A144190" s="1" t="s">
        <v>144190</v>
      </c>
    </row>
    <row r="144191" spans="1:1" x14ac:dyDescent="0.2">
      <c r="A144191" s="1" t="s">
        <v>144191</v>
      </c>
    </row>
    <row r="144192" spans="1:1" x14ac:dyDescent="0.2">
      <c r="A144192" s="1" t="s">
        <v>144192</v>
      </c>
    </row>
    <row r="144193" spans="1:1" x14ac:dyDescent="0.2">
      <c r="A144193" s="1" t="s">
        <v>144193</v>
      </c>
    </row>
    <row r="144194" spans="1:1" x14ac:dyDescent="0.2">
      <c r="A144194" s="1" t="s">
        <v>144194</v>
      </c>
    </row>
    <row r="144195" spans="1:1" x14ac:dyDescent="0.2">
      <c r="A144195" s="1" t="s">
        <v>144195</v>
      </c>
    </row>
    <row r="144196" spans="1:1" x14ac:dyDescent="0.2">
      <c r="A144196" s="1" t="s">
        <v>144196</v>
      </c>
    </row>
    <row r="144197" spans="1:1" x14ac:dyDescent="0.2">
      <c r="A144197" s="1" t="s">
        <v>144197</v>
      </c>
    </row>
    <row r="144198" spans="1:1" x14ac:dyDescent="0.2">
      <c r="A144198" s="1" t="s">
        <v>144198</v>
      </c>
    </row>
    <row r="144199" spans="1:1" x14ac:dyDescent="0.2">
      <c r="A144199" s="1" t="s">
        <v>144199</v>
      </c>
    </row>
    <row r="144200" spans="1:1" x14ac:dyDescent="0.2">
      <c r="A144200" s="1" t="s">
        <v>144200</v>
      </c>
    </row>
    <row r="144201" spans="1:1" x14ac:dyDescent="0.2">
      <c r="A144201" s="1" t="s">
        <v>144201</v>
      </c>
    </row>
    <row r="144202" spans="1:1" x14ac:dyDescent="0.2">
      <c r="A144202" s="1" t="s">
        <v>144202</v>
      </c>
    </row>
    <row r="144203" spans="1:1" x14ac:dyDescent="0.2">
      <c r="A144203" s="1" t="s">
        <v>144203</v>
      </c>
    </row>
    <row r="144204" spans="1:1" x14ac:dyDescent="0.2">
      <c r="A144204" s="1" t="s">
        <v>144204</v>
      </c>
    </row>
    <row r="144205" spans="1:1" x14ac:dyDescent="0.2">
      <c r="A144205" s="1" t="s">
        <v>144205</v>
      </c>
    </row>
    <row r="144206" spans="1:1" x14ac:dyDescent="0.2">
      <c r="A144206" s="1" t="s">
        <v>144206</v>
      </c>
    </row>
    <row r="144207" spans="1:1" x14ac:dyDescent="0.2">
      <c r="A144207" s="1" t="s">
        <v>144207</v>
      </c>
    </row>
    <row r="144208" spans="1:1" x14ac:dyDescent="0.2">
      <c r="A144208" s="1" t="s">
        <v>144208</v>
      </c>
    </row>
    <row r="144209" spans="1:1" x14ac:dyDescent="0.2">
      <c r="A144209" s="1" t="s">
        <v>144209</v>
      </c>
    </row>
    <row r="144210" spans="1:1" x14ac:dyDescent="0.2">
      <c r="A144210" s="1" t="s">
        <v>144210</v>
      </c>
    </row>
    <row r="144211" spans="1:1" x14ac:dyDescent="0.2">
      <c r="A144211" s="1" t="s">
        <v>144211</v>
      </c>
    </row>
    <row r="144212" spans="1:1" x14ac:dyDescent="0.2">
      <c r="A144212" s="1" t="s">
        <v>144212</v>
      </c>
    </row>
    <row r="144213" spans="1:1" x14ac:dyDescent="0.2">
      <c r="A144213" s="1" t="s">
        <v>144213</v>
      </c>
    </row>
    <row r="144214" spans="1:1" x14ac:dyDescent="0.2">
      <c r="A144214" s="1" t="s">
        <v>144214</v>
      </c>
    </row>
    <row r="144215" spans="1:1" x14ac:dyDescent="0.2">
      <c r="A144215" s="1" t="s">
        <v>144215</v>
      </c>
    </row>
    <row r="144216" spans="1:1" x14ac:dyDescent="0.2">
      <c r="A144216" s="1" t="s">
        <v>144216</v>
      </c>
    </row>
    <row r="144217" spans="1:1" x14ac:dyDescent="0.2">
      <c r="A144217" s="1" t="s">
        <v>144217</v>
      </c>
    </row>
    <row r="144218" spans="1:1" x14ac:dyDescent="0.2">
      <c r="A144218" s="1" t="s">
        <v>144218</v>
      </c>
    </row>
    <row r="144219" spans="1:1" x14ac:dyDescent="0.2">
      <c r="A144219" s="1" t="s">
        <v>144219</v>
      </c>
    </row>
    <row r="144220" spans="1:1" x14ac:dyDescent="0.2">
      <c r="A144220" s="1" t="s">
        <v>144220</v>
      </c>
    </row>
    <row r="144221" spans="1:1" x14ac:dyDescent="0.2">
      <c r="A144221" s="1" t="s">
        <v>144221</v>
      </c>
    </row>
    <row r="144222" spans="1:1" x14ac:dyDescent="0.2">
      <c r="A144222" s="1" t="s">
        <v>144222</v>
      </c>
    </row>
    <row r="144223" spans="1:1" x14ac:dyDescent="0.2">
      <c r="A144223" s="1" t="s">
        <v>144223</v>
      </c>
    </row>
    <row r="144224" spans="1:1" x14ac:dyDescent="0.2">
      <c r="A144224" s="1" t="s">
        <v>144224</v>
      </c>
    </row>
    <row r="144225" spans="1:1" x14ac:dyDescent="0.2">
      <c r="A144225" s="1" t="s">
        <v>144225</v>
      </c>
    </row>
    <row r="144226" spans="1:1" x14ac:dyDescent="0.2">
      <c r="A144226" s="1" t="s">
        <v>144226</v>
      </c>
    </row>
    <row r="144227" spans="1:1" x14ac:dyDescent="0.2">
      <c r="A144227" s="1" t="s">
        <v>144227</v>
      </c>
    </row>
    <row r="144228" spans="1:1" x14ac:dyDescent="0.2">
      <c r="A144228" s="1" t="s">
        <v>144228</v>
      </c>
    </row>
    <row r="144229" spans="1:1" x14ac:dyDescent="0.2">
      <c r="A144229" s="1" t="s">
        <v>144229</v>
      </c>
    </row>
    <row r="144230" spans="1:1" x14ac:dyDescent="0.2">
      <c r="A144230" s="1" t="s">
        <v>144230</v>
      </c>
    </row>
    <row r="144231" spans="1:1" x14ac:dyDescent="0.2">
      <c r="A144231" s="1" t="s">
        <v>144231</v>
      </c>
    </row>
    <row r="144232" spans="1:1" x14ac:dyDescent="0.2">
      <c r="A144232" s="1" t="s">
        <v>144232</v>
      </c>
    </row>
    <row r="144233" spans="1:1" x14ac:dyDescent="0.2">
      <c r="A144233" s="1" t="s">
        <v>144233</v>
      </c>
    </row>
    <row r="144234" spans="1:1" x14ac:dyDescent="0.2">
      <c r="A144234" s="1" t="s">
        <v>144234</v>
      </c>
    </row>
    <row r="144235" spans="1:1" x14ac:dyDescent="0.2">
      <c r="A144235" s="1" t="s">
        <v>144235</v>
      </c>
    </row>
    <row r="144236" spans="1:1" x14ac:dyDescent="0.2">
      <c r="A144236" s="1" t="s">
        <v>144236</v>
      </c>
    </row>
    <row r="144237" spans="1:1" x14ac:dyDescent="0.2">
      <c r="A144237" s="1" t="s">
        <v>144237</v>
      </c>
    </row>
    <row r="144238" spans="1:1" x14ac:dyDescent="0.2">
      <c r="A144238" s="1" t="s">
        <v>144238</v>
      </c>
    </row>
    <row r="144239" spans="1:1" x14ac:dyDescent="0.2">
      <c r="A144239" s="1" t="s">
        <v>144239</v>
      </c>
    </row>
    <row r="144240" spans="1:1" x14ac:dyDescent="0.2">
      <c r="A144240" s="1" t="s">
        <v>144240</v>
      </c>
    </row>
    <row r="144241" spans="1:1" x14ac:dyDescent="0.2">
      <c r="A144241" s="1" t="s">
        <v>144241</v>
      </c>
    </row>
    <row r="144242" spans="1:1" x14ac:dyDescent="0.2">
      <c r="A144242" s="1" t="s">
        <v>144242</v>
      </c>
    </row>
    <row r="144243" spans="1:1" x14ac:dyDescent="0.2">
      <c r="A144243" s="1" t="s">
        <v>144243</v>
      </c>
    </row>
    <row r="144244" spans="1:1" x14ac:dyDescent="0.2">
      <c r="A144244" s="1" t="s">
        <v>144244</v>
      </c>
    </row>
    <row r="144245" spans="1:1" x14ac:dyDescent="0.2">
      <c r="A144245" s="1" t="s">
        <v>144245</v>
      </c>
    </row>
    <row r="144246" spans="1:1" x14ac:dyDescent="0.2">
      <c r="A144246" s="1" t="s">
        <v>144246</v>
      </c>
    </row>
    <row r="144247" spans="1:1" x14ac:dyDescent="0.2">
      <c r="A144247" s="1" t="s">
        <v>144247</v>
      </c>
    </row>
    <row r="144248" spans="1:1" x14ac:dyDescent="0.2">
      <c r="A144248" s="1" t="s">
        <v>144248</v>
      </c>
    </row>
    <row r="144249" spans="1:1" x14ac:dyDescent="0.2">
      <c r="A144249" s="1" t="s">
        <v>144249</v>
      </c>
    </row>
    <row r="144250" spans="1:1" x14ac:dyDescent="0.2">
      <c r="A144250" s="1" t="s">
        <v>144250</v>
      </c>
    </row>
    <row r="144251" spans="1:1" x14ac:dyDescent="0.2">
      <c r="A144251" s="1" t="s">
        <v>144251</v>
      </c>
    </row>
    <row r="144252" spans="1:1" x14ac:dyDescent="0.2">
      <c r="A144252" s="1" t="s">
        <v>144252</v>
      </c>
    </row>
    <row r="144253" spans="1:1" x14ac:dyDescent="0.2">
      <c r="A144253" s="1" t="s">
        <v>144253</v>
      </c>
    </row>
    <row r="144254" spans="1:1" x14ac:dyDescent="0.2">
      <c r="A144254" s="1" t="s">
        <v>144254</v>
      </c>
    </row>
    <row r="144255" spans="1:1" x14ac:dyDescent="0.2">
      <c r="A144255" s="1" t="s">
        <v>144255</v>
      </c>
    </row>
    <row r="144256" spans="1:1" x14ac:dyDescent="0.2">
      <c r="A144256" s="1" t="s">
        <v>144256</v>
      </c>
    </row>
    <row r="144257" spans="1:1" x14ac:dyDescent="0.2">
      <c r="A144257" s="1" t="s">
        <v>144257</v>
      </c>
    </row>
    <row r="144258" spans="1:1" x14ac:dyDescent="0.2">
      <c r="A144258" s="1" t="s">
        <v>144258</v>
      </c>
    </row>
    <row r="144259" spans="1:1" x14ac:dyDescent="0.2">
      <c r="A144259" s="1" t="s">
        <v>144259</v>
      </c>
    </row>
    <row r="144260" spans="1:1" x14ac:dyDescent="0.2">
      <c r="A144260" s="1" t="s">
        <v>144260</v>
      </c>
    </row>
    <row r="144261" spans="1:1" x14ac:dyDescent="0.2">
      <c r="A144261" s="1" t="s">
        <v>144261</v>
      </c>
    </row>
    <row r="144262" spans="1:1" x14ac:dyDescent="0.2">
      <c r="A144262" s="1" t="s">
        <v>144262</v>
      </c>
    </row>
    <row r="144263" spans="1:1" x14ac:dyDescent="0.2">
      <c r="A144263" s="1" t="s">
        <v>144263</v>
      </c>
    </row>
    <row r="144264" spans="1:1" x14ac:dyDescent="0.2">
      <c r="A144264" s="1" t="s">
        <v>144264</v>
      </c>
    </row>
    <row r="144265" spans="1:1" x14ac:dyDescent="0.2">
      <c r="A144265" s="1" t="s">
        <v>144265</v>
      </c>
    </row>
    <row r="144266" spans="1:1" x14ac:dyDescent="0.2">
      <c r="A144266" s="1" t="s">
        <v>144266</v>
      </c>
    </row>
    <row r="144267" spans="1:1" x14ac:dyDescent="0.2">
      <c r="A144267" s="1" t="s">
        <v>144267</v>
      </c>
    </row>
    <row r="144268" spans="1:1" x14ac:dyDescent="0.2">
      <c r="A144268" s="1" t="s">
        <v>144268</v>
      </c>
    </row>
    <row r="144269" spans="1:1" x14ac:dyDescent="0.2">
      <c r="A144269" s="1" t="s">
        <v>144269</v>
      </c>
    </row>
    <row r="144270" spans="1:1" x14ac:dyDescent="0.2">
      <c r="A144270" s="1" t="s">
        <v>144270</v>
      </c>
    </row>
    <row r="144271" spans="1:1" x14ac:dyDescent="0.2">
      <c r="A144271" s="1" t="s">
        <v>144271</v>
      </c>
    </row>
    <row r="144272" spans="1:1" x14ac:dyDescent="0.2">
      <c r="A144272" s="1" t="s">
        <v>144272</v>
      </c>
    </row>
    <row r="144273" spans="1:1" x14ac:dyDescent="0.2">
      <c r="A144273" s="1" t="s">
        <v>144273</v>
      </c>
    </row>
    <row r="144274" spans="1:1" x14ac:dyDescent="0.2">
      <c r="A144274" s="1" t="s">
        <v>144274</v>
      </c>
    </row>
    <row r="144275" spans="1:1" x14ac:dyDescent="0.2">
      <c r="A144275" s="1" t="s">
        <v>144275</v>
      </c>
    </row>
    <row r="144276" spans="1:1" x14ac:dyDescent="0.2">
      <c r="A144276" s="1" t="s">
        <v>144276</v>
      </c>
    </row>
    <row r="144277" spans="1:1" x14ac:dyDescent="0.2">
      <c r="A144277" s="1" t="s">
        <v>144277</v>
      </c>
    </row>
    <row r="144278" spans="1:1" x14ac:dyDescent="0.2">
      <c r="A144278" s="1" t="s">
        <v>144278</v>
      </c>
    </row>
    <row r="144279" spans="1:1" x14ac:dyDescent="0.2">
      <c r="A144279" s="1" t="s">
        <v>144279</v>
      </c>
    </row>
    <row r="144280" spans="1:1" x14ac:dyDescent="0.2">
      <c r="A144280" s="1" t="s">
        <v>144280</v>
      </c>
    </row>
    <row r="144281" spans="1:1" x14ac:dyDescent="0.2">
      <c r="A144281" s="1" t="s">
        <v>144281</v>
      </c>
    </row>
    <row r="144282" spans="1:1" x14ac:dyDescent="0.2">
      <c r="A144282" s="1" t="s">
        <v>144282</v>
      </c>
    </row>
    <row r="144283" spans="1:1" x14ac:dyDescent="0.2">
      <c r="A144283" s="1" t="s">
        <v>144283</v>
      </c>
    </row>
    <row r="144284" spans="1:1" x14ac:dyDescent="0.2">
      <c r="A144284" s="1" t="s">
        <v>144284</v>
      </c>
    </row>
    <row r="144285" spans="1:1" x14ac:dyDescent="0.2">
      <c r="A144285" s="1" t="s">
        <v>144285</v>
      </c>
    </row>
    <row r="144286" spans="1:1" x14ac:dyDescent="0.2">
      <c r="A144286" s="1" t="s">
        <v>144286</v>
      </c>
    </row>
    <row r="144287" spans="1:1" x14ac:dyDescent="0.2">
      <c r="A144287" s="1" t="s">
        <v>144287</v>
      </c>
    </row>
    <row r="144288" spans="1:1" x14ac:dyDescent="0.2">
      <c r="A144288" s="1" t="s">
        <v>144288</v>
      </c>
    </row>
    <row r="144289" spans="1:1" x14ac:dyDescent="0.2">
      <c r="A144289" s="1" t="s">
        <v>144289</v>
      </c>
    </row>
    <row r="144290" spans="1:1" x14ac:dyDescent="0.2">
      <c r="A144290" s="1" t="s">
        <v>144290</v>
      </c>
    </row>
    <row r="144291" spans="1:1" x14ac:dyDescent="0.2">
      <c r="A144291" s="1" t="s">
        <v>144291</v>
      </c>
    </row>
    <row r="144292" spans="1:1" x14ac:dyDescent="0.2">
      <c r="A144292" s="1" t="s">
        <v>144292</v>
      </c>
    </row>
    <row r="144293" spans="1:1" x14ac:dyDescent="0.2">
      <c r="A144293" s="1" t="s">
        <v>144293</v>
      </c>
    </row>
    <row r="144294" spans="1:1" x14ac:dyDescent="0.2">
      <c r="A144294" s="1" t="s">
        <v>144294</v>
      </c>
    </row>
    <row r="144295" spans="1:1" x14ac:dyDescent="0.2">
      <c r="A144295" s="1" t="s">
        <v>144295</v>
      </c>
    </row>
    <row r="144296" spans="1:1" x14ac:dyDescent="0.2">
      <c r="A144296" s="1" t="s">
        <v>144296</v>
      </c>
    </row>
    <row r="144297" spans="1:1" x14ac:dyDescent="0.2">
      <c r="A144297" s="1" t="s">
        <v>144297</v>
      </c>
    </row>
    <row r="144298" spans="1:1" x14ac:dyDescent="0.2">
      <c r="A144298" s="1" t="s">
        <v>144298</v>
      </c>
    </row>
    <row r="144299" spans="1:1" x14ac:dyDescent="0.2">
      <c r="A144299" s="1" t="s">
        <v>144299</v>
      </c>
    </row>
    <row r="144300" spans="1:1" x14ac:dyDescent="0.2">
      <c r="A144300" s="1" t="s">
        <v>144300</v>
      </c>
    </row>
    <row r="144301" spans="1:1" x14ac:dyDescent="0.2">
      <c r="A144301" s="1" t="s">
        <v>144301</v>
      </c>
    </row>
    <row r="144302" spans="1:1" x14ac:dyDescent="0.2">
      <c r="A144302" s="1" t="s">
        <v>144302</v>
      </c>
    </row>
    <row r="144303" spans="1:1" x14ac:dyDescent="0.2">
      <c r="A144303" s="1" t="s">
        <v>144303</v>
      </c>
    </row>
    <row r="144304" spans="1:1" x14ac:dyDescent="0.2">
      <c r="A144304" s="1" t="s">
        <v>144304</v>
      </c>
    </row>
    <row r="144305" spans="1:1" x14ac:dyDescent="0.2">
      <c r="A144305" s="1" t="s">
        <v>144305</v>
      </c>
    </row>
    <row r="144306" spans="1:1" x14ac:dyDescent="0.2">
      <c r="A144306" s="1" t="s">
        <v>144306</v>
      </c>
    </row>
    <row r="144307" spans="1:1" x14ac:dyDescent="0.2">
      <c r="A144307" s="1" t="s">
        <v>144307</v>
      </c>
    </row>
    <row r="144308" spans="1:1" x14ac:dyDescent="0.2">
      <c r="A144308" s="1" t="s">
        <v>144308</v>
      </c>
    </row>
    <row r="144309" spans="1:1" x14ac:dyDescent="0.2">
      <c r="A144309" s="1" t="s">
        <v>144309</v>
      </c>
    </row>
    <row r="144310" spans="1:1" x14ac:dyDescent="0.2">
      <c r="A144310" s="1" t="s">
        <v>144310</v>
      </c>
    </row>
    <row r="144311" spans="1:1" x14ac:dyDescent="0.2">
      <c r="A144311" s="1" t="s">
        <v>144311</v>
      </c>
    </row>
    <row r="144312" spans="1:1" x14ac:dyDescent="0.2">
      <c r="A144312" s="1" t="s">
        <v>144312</v>
      </c>
    </row>
    <row r="144313" spans="1:1" x14ac:dyDescent="0.2">
      <c r="A144313" s="1" t="s">
        <v>144313</v>
      </c>
    </row>
    <row r="144314" spans="1:1" x14ac:dyDescent="0.2">
      <c r="A144314" s="1" t="s">
        <v>144314</v>
      </c>
    </row>
    <row r="144315" spans="1:1" x14ac:dyDescent="0.2">
      <c r="A144315" s="1" t="s">
        <v>144315</v>
      </c>
    </row>
    <row r="144316" spans="1:1" x14ac:dyDescent="0.2">
      <c r="A144316" s="1" t="s">
        <v>144316</v>
      </c>
    </row>
    <row r="144317" spans="1:1" x14ac:dyDescent="0.2">
      <c r="A144317" s="1" t="s">
        <v>144317</v>
      </c>
    </row>
    <row r="144318" spans="1:1" x14ac:dyDescent="0.2">
      <c r="A144318" s="1" t="s">
        <v>144318</v>
      </c>
    </row>
    <row r="144319" spans="1:1" x14ac:dyDescent="0.2">
      <c r="A144319" s="1" t="s">
        <v>144319</v>
      </c>
    </row>
    <row r="144320" spans="1:1" x14ac:dyDescent="0.2">
      <c r="A144320" s="1" t="s">
        <v>144320</v>
      </c>
    </row>
    <row r="144321" spans="1:1" x14ac:dyDescent="0.2">
      <c r="A144321" s="1" t="s">
        <v>144321</v>
      </c>
    </row>
    <row r="144322" spans="1:1" x14ac:dyDescent="0.2">
      <c r="A144322" s="1" t="s">
        <v>144322</v>
      </c>
    </row>
    <row r="144323" spans="1:1" x14ac:dyDescent="0.2">
      <c r="A144323" s="1" t="s">
        <v>144323</v>
      </c>
    </row>
    <row r="144324" spans="1:1" x14ac:dyDescent="0.2">
      <c r="A144324" s="1" t="s">
        <v>144324</v>
      </c>
    </row>
    <row r="144325" spans="1:1" x14ac:dyDescent="0.2">
      <c r="A144325" s="1" t="s">
        <v>144325</v>
      </c>
    </row>
    <row r="144326" spans="1:1" x14ac:dyDescent="0.2">
      <c r="A144326" s="1" t="s">
        <v>144326</v>
      </c>
    </row>
    <row r="144327" spans="1:1" x14ac:dyDescent="0.2">
      <c r="A144327" s="1" t="s">
        <v>144327</v>
      </c>
    </row>
    <row r="144328" spans="1:1" x14ac:dyDescent="0.2">
      <c r="A144328" s="1" t="s">
        <v>144328</v>
      </c>
    </row>
    <row r="144329" spans="1:1" x14ac:dyDescent="0.2">
      <c r="A144329" s="1" t="s">
        <v>144329</v>
      </c>
    </row>
    <row r="144330" spans="1:1" x14ac:dyDescent="0.2">
      <c r="A144330" s="1" t="s">
        <v>144330</v>
      </c>
    </row>
    <row r="144331" spans="1:1" x14ac:dyDescent="0.2">
      <c r="A144331" s="1" t="s">
        <v>144331</v>
      </c>
    </row>
    <row r="144332" spans="1:1" x14ac:dyDescent="0.2">
      <c r="A144332" s="1" t="s">
        <v>144332</v>
      </c>
    </row>
    <row r="144333" spans="1:1" x14ac:dyDescent="0.2">
      <c r="A144333" s="1" t="s">
        <v>144333</v>
      </c>
    </row>
    <row r="144334" spans="1:1" x14ac:dyDescent="0.2">
      <c r="A144334" s="1" t="s">
        <v>144334</v>
      </c>
    </row>
    <row r="144335" spans="1:1" x14ac:dyDescent="0.2">
      <c r="A144335" s="1" t="s">
        <v>144335</v>
      </c>
    </row>
    <row r="144336" spans="1:1" x14ac:dyDescent="0.2">
      <c r="A144336" s="1" t="s">
        <v>144336</v>
      </c>
    </row>
    <row r="144337" spans="1:1" x14ac:dyDescent="0.2">
      <c r="A144337" s="1" t="s">
        <v>144337</v>
      </c>
    </row>
    <row r="144338" spans="1:1" x14ac:dyDescent="0.2">
      <c r="A144338" s="1" t="s">
        <v>144338</v>
      </c>
    </row>
    <row r="144339" spans="1:1" x14ac:dyDescent="0.2">
      <c r="A144339" s="1" t="s">
        <v>144339</v>
      </c>
    </row>
    <row r="144340" spans="1:1" x14ac:dyDescent="0.2">
      <c r="A144340" s="1" t="s">
        <v>144340</v>
      </c>
    </row>
    <row r="144341" spans="1:1" x14ac:dyDescent="0.2">
      <c r="A144341" s="1" t="s">
        <v>144341</v>
      </c>
    </row>
    <row r="144342" spans="1:1" x14ac:dyDescent="0.2">
      <c r="A144342" s="1" t="s">
        <v>144342</v>
      </c>
    </row>
    <row r="144343" spans="1:1" x14ac:dyDescent="0.2">
      <c r="A144343" s="1" t="s">
        <v>144343</v>
      </c>
    </row>
    <row r="144344" spans="1:1" x14ac:dyDescent="0.2">
      <c r="A144344" s="1" t="s">
        <v>144344</v>
      </c>
    </row>
    <row r="144345" spans="1:1" x14ac:dyDescent="0.2">
      <c r="A144345" s="1" t="s">
        <v>144345</v>
      </c>
    </row>
    <row r="144346" spans="1:1" x14ac:dyDescent="0.2">
      <c r="A144346" s="1" t="s">
        <v>144346</v>
      </c>
    </row>
    <row r="144347" spans="1:1" x14ac:dyDescent="0.2">
      <c r="A144347" s="1" t="s">
        <v>144347</v>
      </c>
    </row>
    <row r="144348" spans="1:1" x14ac:dyDescent="0.2">
      <c r="A144348" s="1" t="s">
        <v>144348</v>
      </c>
    </row>
    <row r="144349" spans="1:1" x14ac:dyDescent="0.2">
      <c r="A144349" s="1" t="s">
        <v>144349</v>
      </c>
    </row>
    <row r="144350" spans="1:1" x14ac:dyDescent="0.2">
      <c r="A144350" s="1" t="s">
        <v>144350</v>
      </c>
    </row>
    <row r="144351" spans="1:1" x14ac:dyDescent="0.2">
      <c r="A144351" s="1" t="s">
        <v>144351</v>
      </c>
    </row>
    <row r="144352" spans="1:1" x14ac:dyDescent="0.2">
      <c r="A144352" s="1" t="s">
        <v>144352</v>
      </c>
    </row>
    <row r="144353" spans="1:1" x14ac:dyDescent="0.2">
      <c r="A144353" s="1" t="s">
        <v>144353</v>
      </c>
    </row>
    <row r="144354" spans="1:1" x14ac:dyDescent="0.2">
      <c r="A144354" s="1" t="s">
        <v>144354</v>
      </c>
    </row>
    <row r="144355" spans="1:1" x14ac:dyDescent="0.2">
      <c r="A144355" s="1" t="s">
        <v>144355</v>
      </c>
    </row>
    <row r="144356" spans="1:1" x14ac:dyDescent="0.2">
      <c r="A144356" s="1" t="s">
        <v>144356</v>
      </c>
    </row>
    <row r="144357" spans="1:1" x14ac:dyDescent="0.2">
      <c r="A144357" s="1" t="s">
        <v>144357</v>
      </c>
    </row>
    <row r="144358" spans="1:1" x14ac:dyDescent="0.2">
      <c r="A144358" s="1" t="s">
        <v>144358</v>
      </c>
    </row>
    <row r="144359" spans="1:1" x14ac:dyDescent="0.2">
      <c r="A144359" s="1" t="s">
        <v>144359</v>
      </c>
    </row>
    <row r="144360" spans="1:1" x14ac:dyDescent="0.2">
      <c r="A144360" s="1" t="s">
        <v>144360</v>
      </c>
    </row>
    <row r="144361" spans="1:1" x14ac:dyDescent="0.2">
      <c r="A144361" s="1" t="s">
        <v>144361</v>
      </c>
    </row>
    <row r="144362" spans="1:1" x14ac:dyDescent="0.2">
      <c r="A144362" s="1" t="s">
        <v>144362</v>
      </c>
    </row>
    <row r="144363" spans="1:1" x14ac:dyDescent="0.2">
      <c r="A144363" s="1" t="s">
        <v>144363</v>
      </c>
    </row>
    <row r="144364" spans="1:1" x14ac:dyDescent="0.2">
      <c r="A144364" s="1" t="s">
        <v>144364</v>
      </c>
    </row>
    <row r="144365" spans="1:1" x14ac:dyDescent="0.2">
      <c r="A144365" s="1" t="s">
        <v>144365</v>
      </c>
    </row>
    <row r="144366" spans="1:1" x14ac:dyDescent="0.2">
      <c r="A144366" s="1" t="s">
        <v>144366</v>
      </c>
    </row>
    <row r="144367" spans="1:1" x14ac:dyDescent="0.2">
      <c r="A144367" s="1" t="s">
        <v>144367</v>
      </c>
    </row>
    <row r="144368" spans="1:1" x14ac:dyDescent="0.2">
      <c r="A144368" s="1" t="s">
        <v>144368</v>
      </c>
    </row>
    <row r="144369" spans="1:1" x14ac:dyDescent="0.2">
      <c r="A144369" s="1" t="s">
        <v>144369</v>
      </c>
    </row>
    <row r="144370" spans="1:1" x14ac:dyDescent="0.2">
      <c r="A144370" s="1" t="s">
        <v>144370</v>
      </c>
    </row>
    <row r="144371" spans="1:1" x14ac:dyDescent="0.2">
      <c r="A144371" s="1" t="s">
        <v>144371</v>
      </c>
    </row>
    <row r="144372" spans="1:1" x14ac:dyDescent="0.2">
      <c r="A144372" s="1" t="s">
        <v>144372</v>
      </c>
    </row>
    <row r="144373" spans="1:1" x14ac:dyDescent="0.2">
      <c r="A144373" s="1" t="s">
        <v>144373</v>
      </c>
    </row>
    <row r="144374" spans="1:1" x14ac:dyDescent="0.2">
      <c r="A144374" s="1" t="s">
        <v>144374</v>
      </c>
    </row>
    <row r="144375" spans="1:1" x14ac:dyDescent="0.2">
      <c r="A144375" s="1" t="s">
        <v>144375</v>
      </c>
    </row>
    <row r="144376" spans="1:1" x14ac:dyDescent="0.2">
      <c r="A144376" s="1" t="s">
        <v>144376</v>
      </c>
    </row>
    <row r="144377" spans="1:1" x14ac:dyDescent="0.2">
      <c r="A144377" s="1" t="s">
        <v>144377</v>
      </c>
    </row>
    <row r="144378" spans="1:1" x14ac:dyDescent="0.2">
      <c r="A144378" s="1" t="s">
        <v>144378</v>
      </c>
    </row>
    <row r="144379" spans="1:1" x14ac:dyDescent="0.2">
      <c r="A144379" s="1" t="s">
        <v>144379</v>
      </c>
    </row>
    <row r="144380" spans="1:1" x14ac:dyDescent="0.2">
      <c r="A144380" s="1" t="s">
        <v>144380</v>
      </c>
    </row>
    <row r="144381" spans="1:1" x14ac:dyDescent="0.2">
      <c r="A144381" s="1" t="s">
        <v>144381</v>
      </c>
    </row>
    <row r="144382" spans="1:1" x14ac:dyDescent="0.2">
      <c r="A144382" s="1" t="s">
        <v>144382</v>
      </c>
    </row>
    <row r="144383" spans="1:1" x14ac:dyDescent="0.2">
      <c r="A144383" s="1" t="s">
        <v>144383</v>
      </c>
    </row>
    <row r="144384" spans="1:1" x14ac:dyDescent="0.2">
      <c r="A144384" s="1" t="s">
        <v>144384</v>
      </c>
    </row>
    <row r="144385" spans="1:1" x14ac:dyDescent="0.2">
      <c r="A144385" s="1" t="s">
        <v>144385</v>
      </c>
    </row>
    <row r="144386" spans="1:1" x14ac:dyDescent="0.2">
      <c r="A144386" s="1" t="s">
        <v>144386</v>
      </c>
    </row>
    <row r="144387" spans="1:1" x14ac:dyDescent="0.2">
      <c r="A144387" s="1" t="s">
        <v>144387</v>
      </c>
    </row>
    <row r="144388" spans="1:1" x14ac:dyDescent="0.2">
      <c r="A144388" s="1" t="s">
        <v>144388</v>
      </c>
    </row>
    <row r="144389" spans="1:1" x14ac:dyDescent="0.2">
      <c r="A144389" s="1" t="s">
        <v>144389</v>
      </c>
    </row>
    <row r="144390" spans="1:1" x14ac:dyDescent="0.2">
      <c r="A144390" s="1" t="s">
        <v>144390</v>
      </c>
    </row>
    <row r="144391" spans="1:1" x14ac:dyDescent="0.2">
      <c r="A144391" s="1" t="s">
        <v>144391</v>
      </c>
    </row>
    <row r="144392" spans="1:1" x14ac:dyDescent="0.2">
      <c r="A144392" s="1" t="s">
        <v>144392</v>
      </c>
    </row>
    <row r="144393" spans="1:1" x14ac:dyDescent="0.2">
      <c r="A144393" s="1" t="s">
        <v>144393</v>
      </c>
    </row>
    <row r="144394" spans="1:1" x14ac:dyDescent="0.2">
      <c r="A144394" s="1" t="s">
        <v>144394</v>
      </c>
    </row>
    <row r="144395" spans="1:1" x14ac:dyDescent="0.2">
      <c r="A144395" s="1" t="s">
        <v>144395</v>
      </c>
    </row>
    <row r="144396" spans="1:1" x14ac:dyDescent="0.2">
      <c r="A144396" s="1" t="s">
        <v>144396</v>
      </c>
    </row>
    <row r="144397" spans="1:1" x14ac:dyDescent="0.2">
      <c r="A144397" s="1" t="s">
        <v>144397</v>
      </c>
    </row>
    <row r="144398" spans="1:1" x14ac:dyDescent="0.2">
      <c r="A144398" s="1" t="s">
        <v>144398</v>
      </c>
    </row>
    <row r="144399" spans="1:1" x14ac:dyDescent="0.2">
      <c r="A144399" s="1" t="s">
        <v>144399</v>
      </c>
    </row>
    <row r="144400" spans="1:1" x14ac:dyDescent="0.2">
      <c r="A144400" s="1" t="s">
        <v>144400</v>
      </c>
    </row>
    <row r="144401" spans="1:1" x14ac:dyDescent="0.2">
      <c r="A144401" s="1" t="s">
        <v>144401</v>
      </c>
    </row>
    <row r="144402" spans="1:1" x14ac:dyDescent="0.2">
      <c r="A144402" s="1" t="s">
        <v>144402</v>
      </c>
    </row>
    <row r="144403" spans="1:1" x14ac:dyDescent="0.2">
      <c r="A144403" s="1" t="s">
        <v>144403</v>
      </c>
    </row>
    <row r="144404" spans="1:1" x14ac:dyDescent="0.2">
      <c r="A144404" s="1" t="s">
        <v>144404</v>
      </c>
    </row>
    <row r="144405" spans="1:1" x14ac:dyDescent="0.2">
      <c r="A144405" s="1" t="s">
        <v>144405</v>
      </c>
    </row>
    <row r="144406" spans="1:1" x14ac:dyDescent="0.2">
      <c r="A144406" s="1" t="s">
        <v>144406</v>
      </c>
    </row>
    <row r="144407" spans="1:1" x14ac:dyDescent="0.2">
      <c r="A144407" s="1" t="s">
        <v>144407</v>
      </c>
    </row>
    <row r="144408" spans="1:1" x14ac:dyDescent="0.2">
      <c r="A144408" s="1" t="s">
        <v>144408</v>
      </c>
    </row>
    <row r="144409" spans="1:1" x14ac:dyDescent="0.2">
      <c r="A144409" s="1" t="s">
        <v>144409</v>
      </c>
    </row>
    <row r="144410" spans="1:1" x14ac:dyDescent="0.2">
      <c r="A144410" s="1" t="s">
        <v>144410</v>
      </c>
    </row>
    <row r="144411" spans="1:1" x14ac:dyDescent="0.2">
      <c r="A144411" s="1" t="s">
        <v>144411</v>
      </c>
    </row>
    <row r="144412" spans="1:1" x14ac:dyDescent="0.2">
      <c r="A144412" s="1" t="s">
        <v>144412</v>
      </c>
    </row>
    <row r="144413" spans="1:1" x14ac:dyDescent="0.2">
      <c r="A144413" s="1" t="s">
        <v>144413</v>
      </c>
    </row>
    <row r="144414" spans="1:1" x14ac:dyDescent="0.2">
      <c r="A144414" s="1" t="s">
        <v>144414</v>
      </c>
    </row>
    <row r="144415" spans="1:1" x14ac:dyDescent="0.2">
      <c r="A144415" s="1" t="s">
        <v>144415</v>
      </c>
    </row>
    <row r="144416" spans="1:1" x14ac:dyDescent="0.2">
      <c r="A144416" s="1" t="s">
        <v>144416</v>
      </c>
    </row>
    <row r="144417" spans="1:1" x14ac:dyDescent="0.2">
      <c r="A144417" s="1" t="s">
        <v>144417</v>
      </c>
    </row>
    <row r="144418" spans="1:1" x14ac:dyDescent="0.2">
      <c r="A144418" s="1" t="s">
        <v>144418</v>
      </c>
    </row>
    <row r="144419" spans="1:1" x14ac:dyDescent="0.2">
      <c r="A144419" s="1" t="s">
        <v>144419</v>
      </c>
    </row>
    <row r="144420" spans="1:1" x14ac:dyDescent="0.2">
      <c r="A144420" s="1" t="s">
        <v>144420</v>
      </c>
    </row>
    <row r="144421" spans="1:1" x14ac:dyDescent="0.2">
      <c r="A144421" s="1" t="s">
        <v>144421</v>
      </c>
    </row>
    <row r="144422" spans="1:1" x14ac:dyDescent="0.2">
      <c r="A144422" s="1" t="s">
        <v>144422</v>
      </c>
    </row>
    <row r="144423" spans="1:1" x14ac:dyDescent="0.2">
      <c r="A144423" s="1" t="s">
        <v>144423</v>
      </c>
    </row>
    <row r="144424" spans="1:1" x14ac:dyDescent="0.2">
      <c r="A144424" s="1" t="s">
        <v>144424</v>
      </c>
    </row>
    <row r="144425" spans="1:1" x14ac:dyDescent="0.2">
      <c r="A144425" s="1" t="s">
        <v>144425</v>
      </c>
    </row>
    <row r="144426" spans="1:1" x14ac:dyDescent="0.2">
      <c r="A144426" s="1" t="s">
        <v>144426</v>
      </c>
    </row>
    <row r="144427" spans="1:1" x14ac:dyDescent="0.2">
      <c r="A144427" s="1" t="s">
        <v>144427</v>
      </c>
    </row>
    <row r="144428" spans="1:1" x14ac:dyDescent="0.2">
      <c r="A144428" s="1" t="s">
        <v>144428</v>
      </c>
    </row>
    <row r="144429" spans="1:1" x14ac:dyDescent="0.2">
      <c r="A144429" s="1" t="s">
        <v>144429</v>
      </c>
    </row>
    <row r="144430" spans="1:1" x14ac:dyDescent="0.2">
      <c r="A144430" s="1" t="s">
        <v>144430</v>
      </c>
    </row>
    <row r="144431" spans="1:1" x14ac:dyDescent="0.2">
      <c r="A144431" s="1" t="s">
        <v>144431</v>
      </c>
    </row>
    <row r="144432" spans="1:1" x14ac:dyDescent="0.2">
      <c r="A144432" s="1" t="s">
        <v>144432</v>
      </c>
    </row>
    <row r="144433" spans="1:1" x14ac:dyDescent="0.2">
      <c r="A144433" s="1" t="s">
        <v>144433</v>
      </c>
    </row>
    <row r="144434" spans="1:1" x14ac:dyDescent="0.2">
      <c r="A144434" s="1" t="s">
        <v>144434</v>
      </c>
    </row>
    <row r="144435" spans="1:1" x14ac:dyDescent="0.2">
      <c r="A144435" s="1" t="s">
        <v>144435</v>
      </c>
    </row>
    <row r="144436" spans="1:1" x14ac:dyDescent="0.2">
      <c r="A144436" s="1" t="s">
        <v>144436</v>
      </c>
    </row>
    <row r="144437" spans="1:1" x14ac:dyDescent="0.2">
      <c r="A144437" s="1" t="s">
        <v>144437</v>
      </c>
    </row>
    <row r="144438" spans="1:1" x14ac:dyDescent="0.2">
      <c r="A144438" s="1" t="s">
        <v>144438</v>
      </c>
    </row>
    <row r="144439" spans="1:1" x14ac:dyDescent="0.2">
      <c r="A144439" s="1" t="s">
        <v>144439</v>
      </c>
    </row>
    <row r="144440" spans="1:1" x14ac:dyDescent="0.2">
      <c r="A144440" s="1" t="s">
        <v>144440</v>
      </c>
    </row>
    <row r="144441" spans="1:1" x14ac:dyDescent="0.2">
      <c r="A144441" s="1" t="s">
        <v>144441</v>
      </c>
    </row>
    <row r="144442" spans="1:1" x14ac:dyDescent="0.2">
      <c r="A144442" s="1" t="s">
        <v>144442</v>
      </c>
    </row>
    <row r="144443" spans="1:1" x14ac:dyDescent="0.2">
      <c r="A144443" s="1" t="s">
        <v>144443</v>
      </c>
    </row>
    <row r="144444" spans="1:1" x14ac:dyDescent="0.2">
      <c r="A144444" s="1" t="s">
        <v>144444</v>
      </c>
    </row>
    <row r="144445" spans="1:1" x14ac:dyDescent="0.2">
      <c r="A144445" s="1" t="s">
        <v>144445</v>
      </c>
    </row>
    <row r="144446" spans="1:1" x14ac:dyDescent="0.2">
      <c r="A144446" s="1" t="s">
        <v>144446</v>
      </c>
    </row>
    <row r="144447" spans="1:1" x14ac:dyDescent="0.2">
      <c r="A144447" s="1" t="s">
        <v>144447</v>
      </c>
    </row>
    <row r="144448" spans="1:1" x14ac:dyDescent="0.2">
      <c r="A144448" s="1" t="s">
        <v>144448</v>
      </c>
    </row>
    <row r="144449" spans="1:1" x14ac:dyDescent="0.2">
      <c r="A144449" s="1" t="s">
        <v>144449</v>
      </c>
    </row>
    <row r="144450" spans="1:1" x14ac:dyDescent="0.2">
      <c r="A144450" s="1" t="s">
        <v>144450</v>
      </c>
    </row>
    <row r="144451" spans="1:1" x14ac:dyDescent="0.2">
      <c r="A144451" s="1" t="s">
        <v>144451</v>
      </c>
    </row>
    <row r="144452" spans="1:1" x14ac:dyDescent="0.2">
      <c r="A144452" s="1" t="s">
        <v>144452</v>
      </c>
    </row>
    <row r="144453" spans="1:1" x14ac:dyDescent="0.2">
      <c r="A144453" s="1" t="s">
        <v>144453</v>
      </c>
    </row>
    <row r="144454" spans="1:1" x14ac:dyDescent="0.2">
      <c r="A144454" s="1" t="s">
        <v>144454</v>
      </c>
    </row>
    <row r="144455" spans="1:1" x14ac:dyDescent="0.2">
      <c r="A144455" s="1" t="s">
        <v>144455</v>
      </c>
    </row>
    <row r="144456" spans="1:1" x14ac:dyDescent="0.2">
      <c r="A144456" s="1" t="s">
        <v>144456</v>
      </c>
    </row>
    <row r="144457" spans="1:1" x14ac:dyDescent="0.2">
      <c r="A144457" s="1" t="s">
        <v>144457</v>
      </c>
    </row>
    <row r="144458" spans="1:1" x14ac:dyDescent="0.2">
      <c r="A144458" s="1" t="s">
        <v>144458</v>
      </c>
    </row>
    <row r="144459" spans="1:1" x14ac:dyDescent="0.2">
      <c r="A144459" s="1" t="s">
        <v>144459</v>
      </c>
    </row>
    <row r="144460" spans="1:1" x14ac:dyDescent="0.2">
      <c r="A144460" s="1" t="s">
        <v>144460</v>
      </c>
    </row>
    <row r="144461" spans="1:1" x14ac:dyDescent="0.2">
      <c r="A144461" s="1" t="s">
        <v>144461</v>
      </c>
    </row>
    <row r="144462" spans="1:1" x14ac:dyDescent="0.2">
      <c r="A144462" s="1" t="s">
        <v>144462</v>
      </c>
    </row>
    <row r="144463" spans="1:1" x14ac:dyDescent="0.2">
      <c r="A144463" s="1" t="s">
        <v>144463</v>
      </c>
    </row>
    <row r="144464" spans="1:1" x14ac:dyDescent="0.2">
      <c r="A144464" s="1" t="s">
        <v>144464</v>
      </c>
    </row>
    <row r="144465" spans="1:1" x14ac:dyDescent="0.2">
      <c r="A144465" s="1" t="s">
        <v>144465</v>
      </c>
    </row>
    <row r="144466" spans="1:1" x14ac:dyDescent="0.2">
      <c r="A144466" s="1" t="s">
        <v>144466</v>
      </c>
    </row>
    <row r="144467" spans="1:1" x14ac:dyDescent="0.2">
      <c r="A144467" s="1" t="s">
        <v>144467</v>
      </c>
    </row>
    <row r="144468" spans="1:1" x14ac:dyDescent="0.2">
      <c r="A144468" s="1" t="s">
        <v>144468</v>
      </c>
    </row>
    <row r="144469" spans="1:1" x14ac:dyDescent="0.2">
      <c r="A144469" s="1" t="s">
        <v>144469</v>
      </c>
    </row>
    <row r="144470" spans="1:1" x14ac:dyDescent="0.2">
      <c r="A144470" s="1" t="s">
        <v>144470</v>
      </c>
    </row>
    <row r="144471" spans="1:1" x14ac:dyDescent="0.2">
      <c r="A144471" s="1" t="s">
        <v>144471</v>
      </c>
    </row>
    <row r="144472" spans="1:1" x14ac:dyDescent="0.2">
      <c r="A144472" s="1" t="s">
        <v>144472</v>
      </c>
    </row>
    <row r="144473" spans="1:1" x14ac:dyDescent="0.2">
      <c r="A144473" s="1" t="s">
        <v>144473</v>
      </c>
    </row>
    <row r="144474" spans="1:1" x14ac:dyDescent="0.2">
      <c r="A144474" s="1" t="s">
        <v>144474</v>
      </c>
    </row>
    <row r="144475" spans="1:1" x14ac:dyDescent="0.2">
      <c r="A144475" s="1" t="s">
        <v>144475</v>
      </c>
    </row>
    <row r="144476" spans="1:1" x14ac:dyDescent="0.2">
      <c r="A144476" s="1" t="s">
        <v>144476</v>
      </c>
    </row>
    <row r="144477" spans="1:1" x14ac:dyDescent="0.2">
      <c r="A144477" s="1" t="s">
        <v>144477</v>
      </c>
    </row>
    <row r="144478" spans="1:1" x14ac:dyDescent="0.2">
      <c r="A144478" s="1" t="s">
        <v>144478</v>
      </c>
    </row>
    <row r="144479" spans="1:1" x14ac:dyDescent="0.2">
      <c r="A144479" s="1" t="s">
        <v>144479</v>
      </c>
    </row>
    <row r="144480" spans="1:1" x14ac:dyDescent="0.2">
      <c r="A144480" s="1" t="s">
        <v>144480</v>
      </c>
    </row>
    <row r="144481" spans="1:1" x14ac:dyDescent="0.2">
      <c r="A144481" s="1" t="s">
        <v>144481</v>
      </c>
    </row>
    <row r="144482" spans="1:1" x14ac:dyDescent="0.2">
      <c r="A144482" s="1" t="s">
        <v>144482</v>
      </c>
    </row>
    <row r="144483" spans="1:1" x14ac:dyDescent="0.2">
      <c r="A144483" s="1" t="s">
        <v>144483</v>
      </c>
    </row>
    <row r="144484" spans="1:1" x14ac:dyDescent="0.2">
      <c r="A144484" s="1" t="s">
        <v>144484</v>
      </c>
    </row>
    <row r="144485" spans="1:1" x14ac:dyDescent="0.2">
      <c r="A144485" s="1" t="s">
        <v>144485</v>
      </c>
    </row>
    <row r="144486" spans="1:1" x14ac:dyDescent="0.2">
      <c r="A144486" s="1" t="s">
        <v>144486</v>
      </c>
    </row>
    <row r="144487" spans="1:1" x14ac:dyDescent="0.2">
      <c r="A144487" s="1" t="s">
        <v>144487</v>
      </c>
    </row>
    <row r="144488" spans="1:1" x14ac:dyDescent="0.2">
      <c r="A144488" s="1" t="s">
        <v>144488</v>
      </c>
    </row>
    <row r="144489" spans="1:1" x14ac:dyDescent="0.2">
      <c r="A144489" s="1" t="s">
        <v>144489</v>
      </c>
    </row>
    <row r="144490" spans="1:1" x14ac:dyDescent="0.2">
      <c r="A144490" s="1" t="s">
        <v>144490</v>
      </c>
    </row>
    <row r="144491" spans="1:1" x14ac:dyDescent="0.2">
      <c r="A144491" s="1" t="s">
        <v>144491</v>
      </c>
    </row>
    <row r="144492" spans="1:1" x14ac:dyDescent="0.2">
      <c r="A144492" s="1" t="s">
        <v>144492</v>
      </c>
    </row>
    <row r="144493" spans="1:1" x14ac:dyDescent="0.2">
      <c r="A144493" s="1" t="s">
        <v>144493</v>
      </c>
    </row>
    <row r="144494" spans="1:1" x14ac:dyDescent="0.2">
      <c r="A144494" s="1" t="s">
        <v>144494</v>
      </c>
    </row>
    <row r="144495" spans="1:1" x14ac:dyDescent="0.2">
      <c r="A144495" s="1" t="s">
        <v>144495</v>
      </c>
    </row>
    <row r="144496" spans="1:1" x14ac:dyDescent="0.2">
      <c r="A144496" s="1" t="s">
        <v>144496</v>
      </c>
    </row>
    <row r="144497" spans="1:1" x14ac:dyDescent="0.2">
      <c r="A144497" s="1" t="s">
        <v>144497</v>
      </c>
    </row>
    <row r="144498" spans="1:1" x14ac:dyDescent="0.2">
      <c r="A144498" s="1" t="s">
        <v>144498</v>
      </c>
    </row>
    <row r="144499" spans="1:1" x14ac:dyDescent="0.2">
      <c r="A144499" s="1" t="s">
        <v>144499</v>
      </c>
    </row>
    <row r="144500" spans="1:1" x14ac:dyDescent="0.2">
      <c r="A144500" s="1" t="s">
        <v>144500</v>
      </c>
    </row>
    <row r="144501" spans="1:1" x14ac:dyDescent="0.2">
      <c r="A144501" s="1" t="s">
        <v>144501</v>
      </c>
    </row>
    <row r="144502" spans="1:1" x14ac:dyDescent="0.2">
      <c r="A144502" s="1" t="s">
        <v>144502</v>
      </c>
    </row>
    <row r="144503" spans="1:1" x14ac:dyDescent="0.2">
      <c r="A144503" s="1" t="s">
        <v>144503</v>
      </c>
    </row>
    <row r="144504" spans="1:1" x14ac:dyDescent="0.2">
      <c r="A144504" s="1" t="s">
        <v>144504</v>
      </c>
    </row>
    <row r="144505" spans="1:1" x14ac:dyDescent="0.2">
      <c r="A144505" s="1" t="s">
        <v>144505</v>
      </c>
    </row>
    <row r="144506" spans="1:1" x14ac:dyDescent="0.2">
      <c r="A144506" s="1" t="s">
        <v>144506</v>
      </c>
    </row>
    <row r="144507" spans="1:1" x14ac:dyDescent="0.2">
      <c r="A144507" s="1" t="s">
        <v>144507</v>
      </c>
    </row>
    <row r="144508" spans="1:1" x14ac:dyDescent="0.2">
      <c r="A144508" s="1" t="s">
        <v>144508</v>
      </c>
    </row>
    <row r="144509" spans="1:1" x14ac:dyDescent="0.2">
      <c r="A144509" s="1" t="s">
        <v>144509</v>
      </c>
    </row>
    <row r="144510" spans="1:1" x14ac:dyDescent="0.2">
      <c r="A144510" s="1" t="s">
        <v>144510</v>
      </c>
    </row>
    <row r="144511" spans="1:1" x14ac:dyDescent="0.2">
      <c r="A144511" s="1" t="s">
        <v>144511</v>
      </c>
    </row>
    <row r="144512" spans="1:1" x14ac:dyDescent="0.2">
      <c r="A144512" s="1" t="s">
        <v>144512</v>
      </c>
    </row>
    <row r="144513" spans="1:1" x14ac:dyDescent="0.2">
      <c r="A144513" s="1" t="s">
        <v>144513</v>
      </c>
    </row>
    <row r="144514" spans="1:1" x14ac:dyDescent="0.2">
      <c r="A144514" s="1" t="s">
        <v>144514</v>
      </c>
    </row>
    <row r="144515" spans="1:1" x14ac:dyDescent="0.2">
      <c r="A144515" s="1" t="s">
        <v>144515</v>
      </c>
    </row>
    <row r="144516" spans="1:1" x14ac:dyDescent="0.2">
      <c r="A144516" s="1" t="s">
        <v>144516</v>
      </c>
    </row>
    <row r="144517" spans="1:1" x14ac:dyDescent="0.2">
      <c r="A144517" s="1" t="s">
        <v>144517</v>
      </c>
    </row>
    <row r="144518" spans="1:1" x14ac:dyDescent="0.2">
      <c r="A144518" s="1" t="s">
        <v>144518</v>
      </c>
    </row>
    <row r="144519" spans="1:1" x14ac:dyDescent="0.2">
      <c r="A144519" s="1" t="s">
        <v>144519</v>
      </c>
    </row>
    <row r="144520" spans="1:1" x14ac:dyDescent="0.2">
      <c r="A144520" s="1" t="s">
        <v>144520</v>
      </c>
    </row>
    <row r="144521" spans="1:1" x14ac:dyDescent="0.2">
      <c r="A144521" s="1" t="s">
        <v>144521</v>
      </c>
    </row>
    <row r="144522" spans="1:1" x14ac:dyDescent="0.2">
      <c r="A144522" s="1" t="s">
        <v>144522</v>
      </c>
    </row>
    <row r="144523" spans="1:1" x14ac:dyDescent="0.2">
      <c r="A144523" s="1" t="s">
        <v>144523</v>
      </c>
    </row>
    <row r="144524" spans="1:1" x14ac:dyDescent="0.2">
      <c r="A144524" s="1" t="s">
        <v>144524</v>
      </c>
    </row>
    <row r="144525" spans="1:1" x14ac:dyDescent="0.2">
      <c r="A144525" s="1" t="s">
        <v>144525</v>
      </c>
    </row>
    <row r="144526" spans="1:1" x14ac:dyDescent="0.2">
      <c r="A144526" s="1" t="s">
        <v>144526</v>
      </c>
    </row>
    <row r="144527" spans="1:1" x14ac:dyDescent="0.2">
      <c r="A144527" s="1" t="s">
        <v>144527</v>
      </c>
    </row>
    <row r="144528" spans="1:1" x14ac:dyDescent="0.2">
      <c r="A144528" s="1" t="s">
        <v>144528</v>
      </c>
    </row>
    <row r="144529" spans="1:1" x14ac:dyDescent="0.2">
      <c r="A144529" s="1" t="s">
        <v>144529</v>
      </c>
    </row>
    <row r="144530" spans="1:1" x14ac:dyDescent="0.2">
      <c r="A144530" s="1" t="s">
        <v>144530</v>
      </c>
    </row>
    <row r="144531" spans="1:1" x14ac:dyDescent="0.2">
      <c r="A144531" s="1" t="s">
        <v>144531</v>
      </c>
    </row>
    <row r="144532" spans="1:1" x14ac:dyDescent="0.2">
      <c r="A144532" s="1" t="s">
        <v>144532</v>
      </c>
    </row>
    <row r="144533" spans="1:1" x14ac:dyDescent="0.2">
      <c r="A144533" s="1" t="s">
        <v>144533</v>
      </c>
    </row>
    <row r="144534" spans="1:1" x14ac:dyDescent="0.2">
      <c r="A144534" s="1" t="s">
        <v>144534</v>
      </c>
    </row>
    <row r="144535" spans="1:1" x14ac:dyDescent="0.2">
      <c r="A144535" s="1" t="s">
        <v>144535</v>
      </c>
    </row>
    <row r="144536" spans="1:1" x14ac:dyDescent="0.2">
      <c r="A144536" s="1" t="s">
        <v>144536</v>
      </c>
    </row>
    <row r="144537" spans="1:1" x14ac:dyDescent="0.2">
      <c r="A144537" s="1" t="s">
        <v>144537</v>
      </c>
    </row>
    <row r="144538" spans="1:1" x14ac:dyDescent="0.2">
      <c r="A144538" s="1" t="s">
        <v>144538</v>
      </c>
    </row>
    <row r="144539" spans="1:1" x14ac:dyDescent="0.2">
      <c r="A144539" s="1" t="s">
        <v>144539</v>
      </c>
    </row>
    <row r="144540" spans="1:1" x14ac:dyDescent="0.2">
      <c r="A144540" s="1" t="s">
        <v>144540</v>
      </c>
    </row>
    <row r="144541" spans="1:1" x14ac:dyDescent="0.2">
      <c r="A144541" s="1" t="s">
        <v>144541</v>
      </c>
    </row>
    <row r="144542" spans="1:1" x14ac:dyDescent="0.2">
      <c r="A144542" s="1" t="s">
        <v>144542</v>
      </c>
    </row>
    <row r="144543" spans="1:1" x14ac:dyDescent="0.2">
      <c r="A144543" s="1" t="s">
        <v>144543</v>
      </c>
    </row>
    <row r="144544" spans="1:1" x14ac:dyDescent="0.2">
      <c r="A144544" s="1" t="s">
        <v>144544</v>
      </c>
    </row>
    <row r="144545" spans="1:1" x14ac:dyDescent="0.2">
      <c r="A144545" s="1" t="s">
        <v>144545</v>
      </c>
    </row>
    <row r="144546" spans="1:1" x14ac:dyDescent="0.2">
      <c r="A144546" s="1" t="s">
        <v>144546</v>
      </c>
    </row>
    <row r="144547" spans="1:1" x14ac:dyDescent="0.2">
      <c r="A144547" s="1" t="s">
        <v>144547</v>
      </c>
    </row>
    <row r="144548" spans="1:1" x14ac:dyDescent="0.2">
      <c r="A144548" s="1" t="s">
        <v>144548</v>
      </c>
    </row>
    <row r="144549" spans="1:1" x14ac:dyDescent="0.2">
      <c r="A144549" s="1" t="s">
        <v>144549</v>
      </c>
    </row>
    <row r="144550" spans="1:1" x14ac:dyDescent="0.2">
      <c r="A144550" s="1" t="s">
        <v>144550</v>
      </c>
    </row>
    <row r="144551" spans="1:1" x14ac:dyDescent="0.2">
      <c r="A144551" s="1" t="s">
        <v>144551</v>
      </c>
    </row>
    <row r="144552" spans="1:1" x14ac:dyDescent="0.2">
      <c r="A144552" s="1" t="s">
        <v>144552</v>
      </c>
    </row>
    <row r="144553" spans="1:1" x14ac:dyDescent="0.2">
      <c r="A144553" s="1" t="s">
        <v>144553</v>
      </c>
    </row>
    <row r="144554" spans="1:1" x14ac:dyDescent="0.2">
      <c r="A144554" s="1" t="s">
        <v>144554</v>
      </c>
    </row>
    <row r="144555" spans="1:1" x14ac:dyDescent="0.2">
      <c r="A144555" s="1" t="s">
        <v>144555</v>
      </c>
    </row>
    <row r="144556" spans="1:1" x14ac:dyDescent="0.2">
      <c r="A144556" s="1" t="s">
        <v>144556</v>
      </c>
    </row>
    <row r="144557" spans="1:1" x14ac:dyDescent="0.2">
      <c r="A144557" s="1" t="s">
        <v>144557</v>
      </c>
    </row>
    <row r="144558" spans="1:1" x14ac:dyDescent="0.2">
      <c r="A144558" s="1" t="s">
        <v>144558</v>
      </c>
    </row>
    <row r="144559" spans="1:1" x14ac:dyDescent="0.2">
      <c r="A144559" s="1" t="s">
        <v>144559</v>
      </c>
    </row>
    <row r="144560" spans="1:1" x14ac:dyDescent="0.2">
      <c r="A144560" s="1" t="s">
        <v>144560</v>
      </c>
    </row>
    <row r="144561" spans="1:1" x14ac:dyDescent="0.2">
      <c r="A144561" s="1" t="s">
        <v>144561</v>
      </c>
    </row>
    <row r="144562" spans="1:1" x14ac:dyDescent="0.2">
      <c r="A144562" s="1" t="s">
        <v>144562</v>
      </c>
    </row>
    <row r="144563" spans="1:1" x14ac:dyDescent="0.2">
      <c r="A144563" s="1" t="s">
        <v>144563</v>
      </c>
    </row>
    <row r="144564" spans="1:1" x14ac:dyDescent="0.2">
      <c r="A144564" s="1" t="s">
        <v>144564</v>
      </c>
    </row>
    <row r="144565" spans="1:1" x14ac:dyDescent="0.2">
      <c r="A144565" s="1" t="s">
        <v>144565</v>
      </c>
    </row>
    <row r="144566" spans="1:1" x14ac:dyDescent="0.2">
      <c r="A144566" s="1" t="s">
        <v>144566</v>
      </c>
    </row>
    <row r="144567" spans="1:1" x14ac:dyDescent="0.2">
      <c r="A144567" s="1" t="s">
        <v>144567</v>
      </c>
    </row>
    <row r="144568" spans="1:1" x14ac:dyDescent="0.2">
      <c r="A144568" s="1" t="s">
        <v>144568</v>
      </c>
    </row>
    <row r="144569" spans="1:1" x14ac:dyDescent="0.2">
      <c r="A144569" s="1" t="s">
        <v>144569</v>
      </c>
    </row>
    <row r="144570" spans="1:1" x14ac:dyDescent="0.2">
      <c r="A144570" s="1" t="s">
        <v>144570</v>
      </c>
    </row>
    <row r="144571" spans="1:1" x14ac:dyDescent="0.2">
      <c r="A144571" s="1" t="s">
        <v>144571</v>
      </c>
    </row>
    <row r="144572" spans="1:1" x14ac:dyDescent="0.2">
      <c r="A144572" s="1" t="s">
        <v>144572</v>
      </c>
    </row>
    <row r="144573" spans="1:1" x14ac:dyDescent="0.2">
      <c r="A144573" s="1" t="s">
        <v>144573</v>
      </c>
    </row>
    <row r="144574" spans="1:1" x14ac:dyDescent="0.2">
      <c r="A144574" s="1" t="s">
        <v>144574</v>
      </c>
    </row>
    <row r="144575" spans="1:1" x14ac:dyDescent="0.2">
      <c r="A144575" s="1" t="s">
        <v>144575</v>
      </c>
    </row>
    <row r="144576" spans="1:1" x14ac:dyDescent="0.2">
      <c r="A144576" s="1" t="s">
        <v>144576</v>
      </c>
    </row>
    <row r="144577" spans="1:1" x14ac:dyDescent="0.2">
      <c r="A144577" s="1" t="s">
        <v>144577</v>
      </c>
    </row>
    <row r="144578" spans="1:1" x14ac:dyDescent="0.2">
      <c r="A144578" s="1" t="s">
        <v>144578</v>
      </c>
    </row>
    <row r="144579" spans="1:1" x14ac:dyDescent="0.2">
      <c r="A144579" s="1" t="s">
        <v>144579</v>
      </c>
    </row>
    <row r="144580" spans="1:1" x14ac:dyDescent="0.2">
      <c r="A144580" s="1" t="s">
        <v>144580</v>
      </c>
    </row>
    <row r="144581" spans="1:1" x14ac:dyDescent="0.2">
      <c r="A144581" s="1" t="s">
        <v>144581</v>
      </c>
    </row>
    <row r="144582" spans="1:1" x14ac:dyDescent="0.2">
      <c r="A144582" s="1" t="s">
        <v>144582</v>
      </c>
    </row>
    <row r="144583" spans="1:1" x14ac:dyDescent="0.2">
      <c r="A144583" s="1" t="s">
        <v>144583</v>
      </c>
    </row>
    <row r="144584" spans="1:1" x14ac:dyDescent="0.2">
      <c r="A144584" s="1" t="s">
        <v>144584</v>
      </c>
    </row>
    <row r="144585" spans="1:1" x14ac:dyDescent="0.2">
      <c r="A144585" s="1" t="s">
        <v>144585</v>
      </c>
    </row>
    <row r="144586" spans="1:1" x14ac:dyDescent="0.2">
      <c r="A144586" s="1" t="s">
        <v>144586</v>
      </c>
    </row>
    <row r="144587" spans="1:1" x14ac:dyDescent="0.2">
      <c r="A144587" s="1" t="s">
        <v>144587</v>
      </c>
    </row>
    <row r="144588" spans="1:1" x14ac:dyDescent="0.2">
      <c r="A144588" s="1" t="s">
        <v>144588</v>
      </c>
    </row>
    <row r="144589" spans="1:1" x14ac:dyDescent="0.2">
      <c r="A144589" s="1" t="s">
        <v>144589</v>
      </c>
    </row>
    <row r="144590" spans="1:1" x14ac:dyDescent="0.2">
      <c r="A144590" s="1" t="s">
        <v>144590</v>
      </c>
    </row>
    <row r="144591" spans="1:1" x14ac:dyDescent="0.2">
      <c r="A144591" s="1" t="s">
        <v>144591</v>
      </c>
    </row>
    <row r="144592" spans="1:1" x14ac:dyDescent="0.2">
      <c r="A144592" s="1" t="s">
        <v>144592</v>
      </c>
    </row>
    <row r="144593" spans="1:1" x14ac:dyDescent="0.2">
      <c r="A144593" s="1" t="s">
        <v>144593</v>
      </c>
    </row>
    <row r="144594" spans="1:1" x14ac:dyDescent="0.2">
      <c r="A144594" s="1" t="s">
        <v>144594</v>
      </c>
    </row>
    <row r="144595" spans="1:1" x14ac:dyDescent="0.2">
      <c r="A144595" s="1" t="s">
        <v>144595</v>
      </c>
    </row>
    <row r="144596" spans="1:1" x14ac:dyDescent="0.2">
      <c r="A144596" s="1" t="s">
        <v>144596</v>
      </c>
    </row>
    <row r="144597" spans="1:1" x14ac:dyDescent="0.2">
      <c r="A144597" s="1" t="s">
        <v>144597</v>
      </c>
    </row>
    <row r="144598" spans="1:1" x14ac:dyDescent="0.2">
      <c r="A144598" s="1" t="s">
        <v>144598</v>
      </c>
    </row>
    <row r="144599" spans="1:1" x14ac:dyDescent="0.2">
      <c r="A144599" s="1" t="s">
        <v>144599</v>
      </c>
    </row>
    <row r="144600" spans="1:1" x14ac:dyDescent="0.2">
      <c r="A144600" s="1" t="s">
        <v>144600</v>
      </c>
    </row>
    <row r="144601" spans="1:1" x14ac:dyDescent="0.2">
      <c r="A144601" s="1" t="s">
        <v>144601</v>
      </c>
    </row>
    <row r="144602" spans="1:1" x14ac:dyDescent="0.2">
      <c r="A144602" s="1" t="s">
        <v>144602</v>
      </c>
    </row>
    <row r="144603" spans="1:1" x14ac:dyDescent="0.2">
      <c r="A144603" s="1" t="s">
        <v>144603</v>
      </c>
    </row>
    <row r="144604" spans="1:1" x14ac:dyDescent="0.2">
      <c r="A144604" s="1" t="s">
        <v>144604</v>
      </c>
    </row>
    <row r="144605" spans="1:1" x14ac:dyDescent="0.2">
      <c r="A144605" s="1" t="s">
        <v>144605</v>
      </c>
    </row>
    <row r="144606" spans="1:1" x14ac:dyDescent="0.2">
      <c r="A144606" s="1" t="s">
        <v>144606</v>
      </c>
    </row>
    <row r="144607" spans="1:1" x14ac:dyDescent="0.2">
      <c r="A144607" s="1" t="s">
        <v>144607</v>
      </c>
    </row>
    <row r="144608" spans="1:1" x14ac:dyDescent="0.2">
      <c r="A144608" s="1" t="s">
        <v>144608</v>
      </c>
    </row>
    <row r="144609" spans="1:1" x14ac:dyDescent="0.2">
      <c r="A144609" s="1" t="s">
        <v>144609</v>
      </c>
    </row>
    <row r="144610" spans="1:1" x14ac:dyDescent="0.2">
      <c r="A144610" s="1" t="s">
        <v>144610</v>
      </c>
    </row>
    <row r="144611" spans="1:1" x14ac:dyDescent="0.2">
      <c r="A144611" s="1" t="s">
        <v>144611</v>
      </c>
    </row>
    <row r="144612" spans="1:1" x14ac:dyDescent="0.2">
      <c r="A144612" s="1" t="s">
        <v>144612</v>
      </c>
    </row>
    <row r="144613" spans="1:1" x14ac:dyDescent="0.2">
      <c r="A144613" s="1" t="s">
        <v>144613</v>
      </c>
    </row>
    <row r="144614" spans="1:1" x14ac:dyDescent="0.2">
      <c r="A144614" s="1" t="s">
        <v>144614</v>
      </c>
    </row>
    <row r="144615" spans="1:1" x14ac:dyDescent="0.2">
      <c r="A144615" s="1" t="s">
        <v>144615</v>
      </c>
    </row>
    <row r="144616" spans="1:1" x14ac:dyDescent="0.2">
      <c r="A144616" s="1" t="s">
        <v>144616</v>
      </c>
    </row>
    <row r="144617" spans="1:1" x14ac:dyDescent="0.2">
      <c r="A144617" s="1" t="s">
        <v>144617</v>
      </c>
    </row>
    <row r="144618" spans="1:1" x14ac:dyDescent="0.2">
      <c r="A144618" s="1" t="s">
        <v>144618</v>
      </c>
    </row>
    <row r="144619" spans="1:1" x14ac:dyDescent="0.2">
      <c r="A144619" s="1" t="s">
        <v>144619</v>
      </c>
    </row>
    <row r="144620" spans="1:1" x14ac:dyDescent="0.2">
      <c r="A144620" s="1" t="s">
        <v>144620</v>
      </c>
    </row>
    <row r="144621" spans="1:1" x14ac:dyDescent="0.2">
      <c r="A144621" s="1" t="s">
        <v>144621</v>
      </c>
    </row>
    <row r="144622" spans="1:1" x14ac:dyDescent="0.2">
      <c r="A144622" s="1" t="s">
        <v>144622</v>
      </c>
    </row>
    <row r="144623" spans="1:1" x14ac:dyDescent="0.2">
      <c r="A144623" s="1" t="s">
        <v>144623</v>
      </c>
    </row>
    <row r="144624" spans="1:1" x14ac:dyDescent="0.2">
      <c r="A144624" s="1" t="s">
        <v>144624</v>
      </c>
    </row>
    <row r="144625" spans="1:1" x14ac:dyDescent="0.2">
      <c r="A144625" s="1" t="s">
        <v>144625</v>
      </c>
    </row>
    <row r="144626" spans="1:1" x14ac:dyDescent="0.2">
      <c r="A144626" s="1" t="s">
        <v>144626</v>
      </c>
    </row>
    <row r="144627" spans="1:1" x14ac:dyDescent="0.2">
      <c r="A144627" s="1" t="s">
        <v>144627</v>
      </c>
    </row>
    <row r="144628" spans="1:1" x14ac:dyDescent="0.2">
      <c r="A144628" s="1" t="s">
        <v>144628</v>
      </c>
    </row>
    <row r="144629" spans="1:1" x14ac:dyDescent="0.2">
      <c r="A144629" s="1" t="s">
        <v>144629</v>
      </c>
    </row>
    <row r="144630" spans="1:1" x14ac:dyDescent="0.2">
      <c r="A144630" s="1" t="s">
        <v>144630</v>
      </c>
    </row>
    <row r="144631" spans="1:1" x14ac:dyDescent="0.2">
      <c r="A144631" s="1" t="s">
        <v>144631</v>
      </c>
    </row>
    <row r="144632" spans="1:1" x14ac:dyDescent="0.2">
      <c r="A144632" s="1" t="s">
        <v>144632</v>
      </c>
    </row>
    <row r="144633" spans="1:1" x14ac:dyDescent="0.2">
      <c r="A144633" s="1" t="s">
        <v>144633</v>
      </c>
    </row>
    <row r="144634" spans="1:1" x14ac:dyDescent="0.2">
      <c r="A144634" s="1" t="s">
        <v>144634</v>
      </c>
    </row>
    <row r="144635" spans="1:1" x14ac:dyDescent="0.2">
      <c r="A144635" s="1" t="s">
        <v>144635</v>
      </c>
    </row>
    <row r="144636" spans="1:1" x14ac:dyDescent="0.2">
      <c r="A144636" s="1" t="s">
        <v>144636</v>
      </c>
    </row>
    <row r="144637" spans="1:1" x14ac:dyDescent="0.2">
      <c r="A144637" s="1" t="s">
        <v>144637</v>
      </c>
    </row>
    <row r="144638" spans="1:1" x14ac:dyDescent="0.2">
      <c r="A144638" s="1" t="s">
        <v>144638</v>
      </c>
    </row>
    <row r="144639" spans="1:1" x14ac:dyDescent="0.2">
      <c r="A144639" s="1" t="s">
        <v>144639</v>
      </c>
    </row>
    <row r="144640" spans="1:1" x14ac:dyDescent="0.2">
      <c r="A144640" s="1" t="s">
        <v>144640</v>
      </c>
    </row>
    <row r="144641" spans="1:1" x14ac:dyDescent="0.2">
      <c r="A144641" s="1" t="s">
        <v>144641</v>
      </c>
    </row>
    <row r="144642" spans="1:1" x14ac:dyDescent="0.2">
      <c r="A144642" s="1" t="s">
        <v>144642</v>
      </c>
    </row>
    <row r="144643" spans="1:1" x14ac:dyDescent="0.2">
      <c r="A144643" s="1" t="s">
        <v>144643</v>
      </c>
    </row>
    <row r="144644" spans="1:1" x14ac:dyDescent="0.2">
      <c r="A144644" s="1" t="s">
        <v>144644</v>
      </c>
    </row>
    <row r="144645" spans="1:1" x14ac:dyDescent="0.2">
      <c r="A144645" s="1" t="s">
        <v>144645</v>
      </c>
    </row>
    <row r="144646" spans="1:1" x14ac:dyDescent="0.2">
      <c r="A144646" s="1" t="s">
        <v>144646</v>
      </c>
    </row>
    <row r="144647" spans="1:1" x14ac:dyDescent="0.2">
      <c r="A144647" s="1" t="s">
        <v>144647</v>
      </c>
    </row>
    <row r="144648" spans="1:1" x14ac:dyDescent="0.2">
      <c r="A144648" s="1" t="s">
        <v>144648</v>
      </c>
    </row>
    <row r="144649" spans="1:1" x14ac:dyDescent="0.2">
      <c r="A144649" s="1" t="s">
        <v>144649</v>
      </c>
    </row>
    <row r="144650" spans="1:1" x14ac:dyDescent="0.2">
      <c r="A144650" s="1" t="s">
        <v>144650</v>
      </c>
    </row>
    <row r="144651" spans="1:1" x14ac:dyDescent="0.2">
      <c r="A144651" s="1" t="s">
        <v>144651</v>
      </c>
    </row>
    <row r="144652" spans="1:1" x14ac:dyDescent="0.2">
      <c r="A144652" s="1" t="s">
        <v>144652</v>
      </c>
    </row>
    <row r="144653" spans="1:1" x14ac:dyDescent="0.2">
      <c r="A144653" s="1" t="s">
        <v>144653</v>
      </c>
    </row>
    <row r="144654" spans="1:1" x14ac:dyDescent="0.2">
      <c r="A144654" s="1" t="s">
        <v>144654</v>
      </c>
    </row>
    <row r="144655" spans="1:1" x14ac:dyDescent="0.2">
      <c r="A144655" s="1" t="s">
        <v>144655</v>
      </c>
    </row>
    <row r="144656" spans="1:1" x14ac:dyDescent="0.2">
      <c r="A144656" s="1" t="s">
        <v>144656</v>
      </c>
    </row>
    <row r="144657" spans="1:1" x14ac:dyDescent="0.2">
      <c r="A144657" s="1" t="s">
        <v>144657</v>
      </c>
    </row>
    <row r="144658" spans="1:1" x14ac:dyDescent="0.2">
      <c r="A144658" s="1" t="s">
        <v>144658</v>
      </c>
    </row>
    <row r="144659" spans="1:1" x14ac:dyDescent="0.2">
      <c r="A144659" s="1" t="s">
        <v>144659</v>
      </c>
    </row>
    <row r="144660" spans="1:1" x14ac:dyDescent="0.2">
      <c r="A144660" s="1" t="s">
        <v>144660</v>
      </c>
    </row>
    <row r="144661" spans="1:1" x14ac:dyDescent="0.2">
      <c r="A144661" s="1" t="s">
        <v>144661</v>
      </c>
    </row>
    <row r="144662" spans="1:1" x14ac:dyDescent="0.2">
      <c r="A144662" s="1" t="s">
        <v>144662</v>
      </c>
    </row>
    <row r="144663" spans="1:1" x14ac:dyDescent="0.2">
      <c r="A144663" s="1" t="s">
        <v>144663</v>
      </c>
    </row>
    <row r="144664" spans="1:1" x14ac:dyDescent="0.2">
      <c r="A144664" s="1" t="s">
        <v>144664</v>
      </c>
    </row>
    <row r="144665" spans="1:1" x14ac:dyDescent="0.2">
      <c r="A144665" s="1" t="s">
        <v>144665</v>
      </c>
    </row>
    <row r="144666" spans="1:1" x14ac:dyDescent="0.2">
      <c r="A144666" s="1" t="s">
        <v>144666</v>
      </c>
    </row>
    <row r="144667" spans="1:1" x14ac:dyDescent="0.2">
      <c r="A144667" s="1" t="s">
        <v>144667</v>
      </c>
    </row>
    <row r="144668" spans="1:1" x14ac:dyDescent="0.2">
      <c r="A144668" s="1" t="s">
        <v>144668</v>
      </c>
    </row>
    <row r="144669" spans="1:1" x14ac:dyDescent="0.2">
      <c r="A144669" s="1" t="s">
        <v>144669</v>
      </c>
    </row>
    <row r="144670" spans="1:1" x14ac:dyDescent="0.2">
      <c r="A144670" s="1" t="s">
        <v>144670</v>
      </c>
    </row>
    <row r="144671" spans="1:1" x14ac:dyDescent="0.2">
      <c r="A144671" s="1" t="s">
        <v>144671</v>
      </c>
    </row>
    <row r="144672" spans="1:1" x14ac:dyDescent="0.2">
      <c r="A144672" s="1" t="s">
        <v>144672</v>
      </c>
    </row>
    <row r="144673" spans="1:1" x14ac:dyDescent="0.2">
      <c r="A144673" s="1" t="s">
        <v>144673</v>
      </c>
    </row>
    <row r="144674" spans="1:1" x14ac:dyDescent="0.2">
      <c r="A144674" s="1" t="s">
        <v>144674</v>
      </c>
    </row>
    <row r="144675" spans="1:1" x14ac:dyDescent="0.2">
      <c r="A144675" s="1" t="s">
        <v>144675</v>
      </c>
    </row>
    <row r="144676" spans="1:1" x14ac:dyDescent="0.2">
      <c r="A144676" s="1" t="s">
        <v>144676</v>
      </c>
    </row>
    <row r="144677" spans="1:1" x14ac:dyDescent="0.2">
      <c r="A144677" s="1" t="s">
        <v>144677</v>
      </c>
    </row>
    <row r="144678" spans="1:1" x14ac:dyDescent="0.2">
      <c r="A144678" s="1" t="s">
        <v>144678</v>
      </c>
    </row>
    <row r="144679" spans="1:1" x14ac:dyDescent="0.2">
      <c r="A144679" s="1" t="s">
        <v>144679</v>
      </c>
    </row>
    <row r="144680" spans="1:1" x14ac:dyDescent="0.2">
      <c r="A144680" s="1" t="s">
        <v>144680</v>
      </c>
    </row>
    <row r="144681" spans="1:1" x14ac:dyDescent="0.2">
      <c r="A144681" s="1" t="s">
        <v>144681</v>
      </c>
    </row>
    <row r="144682" spans="1:1" x14ac:dyDescent="0.2">
      <c r="A144682" s="1" t="s">
        <v>144682</v>
      </c>
    </row>
    <row r="144683" spans="1:1" x14ac:dyDescent="0.2">
      <c r="A144683" s="1" t="s">
        <v>144683</v>
      </c>
    </row>
    <row r="144684" spans="1:1" x14ac:dyDescent="0.2">
      <c r="A144684" s="1" t="s">
        <v>144684</v>
      </c>
    </row>
    <row r="144685" spans="1:1" x14ac:dyDescent="0.2">
      <c r="A144685" s="1" t="s">
        <v>144685</v>
      </c>
    </row>
    <row r="144686" spans="1:1" x14ac:dyDescent="0.2">
      <c r="A144686" s="1" t="s">
        <v>144686</v>
      </c>
    </row>
    <row r="144687" spans="1:1" x14ac:dyDescent="0.2">
      <c r="A144687" s="1" t="s">
        <v>144687</v>
      </c>
    </row>
    <row r="144688" spans="1:1" x14ac:dyDescent="0.2">
      <c r="A144688" s="1" t="s">
        <v>144688</v>
      </c>
    </row>
    <row r="144689" spans="1:1" x14ac:dyDescent="0.2">
      <c r="A144689" s="1" t="s">
        <v>144689</v>
      </c>
    </row>
    <row r="144690" spans="1:1" x14ac:dyDescent="0.2">
      <c r="A144690" s="1" t="s">
        <v>144690</v>
      </c>
    </row>
    <row r="144691" spans="1:1" x14ac:dyDescent="0.2">
      <c r="A144691" s="1" t="s">
        <v>144691</v>
      </c>
    </row>
    <row r="144692" spans="1:1" x14ac:dyDescent="0.2">
      <c r="A144692" s="1" t="s">
        <v>144692</v>
      </c>
    </row>
    <row r="144693" spans="1:1" x14ac:dyDescent="0.2">
      <c r="A144693" s="1" t="s">
        <v>144693</v>
      </c>
    </row>
    <row r="144694" spans="1:1" x14ac:dyDescent="0.2">
      <c r="A144694" s="1" t="s">
        <v>144694</v>
      </c>
    </row>
    <row r="144695" spans="1:1" x14ac:dyDescent="0.2">
      <c r="A144695" s="1" t="s">
        <v>144695</v>
      </c>
    </row>
    <row r="144696" spans="1:1" x14ac:dyDescent="0.2">
      <c r="A144696" s="1" t="s">
        <v>144696</v>
      </c>
    </row>
    <row r="144697" spans="1:1" x14ac:dyDescent="0.2">
      <c r="A144697" s="1" t="s">
        <v>144697</v>
      </c>
    </row>
    <row r="144698" spans="1:1" x14ac:dyDescent="0.2">
      <c r="A144698" s="1" t="s">
        <v>144698</v>
      </c>
    </row>
    <row r="144699" spans="1:1" x14ac:dyDescent="0.2">
      <c r="A144699" s="1" t="s">
        <v>144699</v>
      </c>
    </row>
    <row r="144700" spans="1:1" x14ac:dyDescent="0.2">
      <c r="A144700" s="1" t="s">
        <v>144700</v>
      </c>
    </row>
    <row r="144701" spans="1:1" x14ac:dyDescent="0.2">
      <c r="A144701" s="1" t="s">
        <v>144701</v>
      </c>
    </row>
    <row r="144702" spans="1:1" x14ac:dyDescent="0.2">
      <c r="A144702" s="1" t="s">
        <v>144702</v>
      </c>
    </row>
    <row r="144703" spans="1:1" x14ac:dyDescent="0.2">
      <c r="A144703" s="1" t="s">
        <v>144703</v>
      </c>
    </row>
    <row r="144704" spans="1:1" x14ac:dyDescent="0.2">
      <c r="A144704" s="1" t="s">
        <v>144704</v>
      </c>
    </row>
    <row r="144705" spans="1:1" x14ac:dyDescent="0.2">
      <c r="A144705" s="1" t="s">
        <v>144705</v>
      </c>
    </row>
    <row r="144706" spans="1:1" x14ac:dyDescent="0.2">
      <c r="A144706" s="1" t="s">
        <v>144706</v>
      </c>
    </row>
    <row r="144707" spans="1:1" x14ac:dyDescent="0.2">
      <c r="A144707" s="1" t="s">
        <v>144707</v>
      </c>
    </row>
    <row r="144708" spans="1:1" x14ac:dyDescent="0.2">
      <c r="A144708" s="1" t="s">
        <v>144708</v>
      </c>
    </row>
    <row r="144709" spans="1:1" x14ac:dyDescent="0.2">
      <c r="A144709" s="1" t="s">
        <v>144709</v>
      </c>
    </row>
    <row r="144710" spans="1:1" x14ac:dyDescent="0.2">
      <c r="A144710" s="1" t="s">
        <v>144710</v>
      </c>
    </row>
    <row r="144711" spans="1:1" x14ac:dyDescent="0.2">
      <c r="A144711" s="1" t="s">
        <v>144711</v>
      </c>
    </row>
    <row r="144712" spans="1:1" x14ac:dyDescent="0.2">
      <c r="A144712" s="1" t="s">
        <v>144712</v>
      </c>
    </row>
    <row r="144713" spans="1:1" x14ac:dyDescent="0.2">
      <c r="A144713" s="1" t="s">
        <v>144713</v>
      </c>
    </row>
    <row r="144714" spans="1:1" x14ac:dyDescent="0.2">
      <c r="A144714" s="1" t="s">
        <v>144714</v>
      </c>
    </row>
    <row r="144715" spans="1:1" x14ac:dyDescent="0.2">
      <c r="A144715" s="1" t="s">
        <v>144715</v>
      </c>
    </row>
    <row r="144716" spans="1:1" x14ac:dyDescent="0.2">
      <c r="A144716" s="1" t="s">
        <v>144716</v>
      </c>
    </row>
    <row r="144717" spans="1:1" x14ac:dyDescent="0.2">
      <c r="A144717" s="1" t="s">
        <v>144717</v>
      </c>
    </row>
    <row r="144718" spans="1:1" x14ac:dyDescent="0.2">
      <c r="A144718" s="1" t="s">
        <v>144718</v>
      </c>
    </row>
    <row r="144719" spans="1:1" x14ac:dyDescent="0.2">
      <c r="A144719" s="1" t="s">
        <v>144719</v>
      </c>
    </row>
    <row r="144720" spans="1:1" x14ac:dyDescent="0.2">
      <c r="A144720" s="1" t="s">
        <v>144720</v>
      </c>
    </row>
    <row r="144721" spans="1:1" x14ac:dyDescent="0.2">
      <c r="A144721" s="1" t="s">
        <v>144721</v>
      </c>
    </row>
    <row r="144722" spans="1:1" x14ac:dyDescent="0.2">
      <c r="A144722" s="1" t="s">
        <v>144722</v>
      </c>
    </row>
    <row r="144723" spans="1:1" x14ac:dyDescent="0.2">
      <c r="A144723" s="1" t="s">
        <v>144723</v>
      </c>
    </row>
    <row r="144724" spans="1:1" x14ac:dyDescent="0.2">
      <c r="A144724" s="1" t="s">
        <v>144724</v>
      </c>
    </row>
    <row r="144725" spans="1:1" x14ac:dyDescent="0.2">
      <c r="A144725" s="1" t="s">
        <v>144725</v>
      </c>
    </row>
    <row r="144726" spans="1:1" x14ac:dyDescent="0.2">
      <c r="A144726" s="1" t="s">
        <v>144726</v>
      </c>
    </row>
    <row r="144727" spans="1:1" x14ac:dyDescent="0.2">
      <c r="A144727" s="1" t="s">
        <v>144727</v>
      </c>
    </row>
    <row r="144728" spans="1:1" x14ac:dyDescent="0.2">
      <c r="A144728" s="1" t="s">
        <v>144728</v>
      </c>
    </row>
    <row r="144729" spans="1:1" x14ac:dyDescent="0.2">
      <c r="A144729" s="1" t="s">
        <v>144729</v>
      </c>
    </row>
    <row r="144730" spans="1:1" x14ac:dyDescent="0.2">
      <c r="A144730" s="1" t="s">
        <v>144730</v>
      </c>
    </row>
    <row r="144731" spans="1:1" x14ac:dyDescent="0.2">
      <c r="A144731" s="1" t="s">
        <v>144731</v>
      </c>
    </row>
    <row r="144732" spans="1:1" x14ac:dyDescent="0.2">
      <c r="A144732" s="1" t="s">
        <v>144732</v>
      </c>
    </row>
    <row r="144733" spans="1:1" x14ac:dyDescent="0.2">
      <c r="A144733" s="1" t="s">
        <v>144733</v>
      </c>
    </row>
    <row r="144734" spans="1:1" x14ac:dyDescent="0.2">
      <c r="A144734" s="1" t="s">
        <v>144734</v>
      </c>
    </row>
    <row r="144735" spans="1:1" x14ac:dyDescent="0.2">
      <c r="A144735" s="1" t="s">
        <v>144735</v>
      </c>
    </row>
    <row r="144736" spans="1:1" x14ac:dyDescent="0.2">
      <c r="A144736" s="1" t="s">
        <v>144736</v>
      </c>
    </row>
    <row r="144737" spans="1:1" x14ac:dyDescent="0.2">
      <c r="A144737" s="1" t="s">
        <v>144737</v>
      </c>
    </row>
    <row r="144738" spans="1:1" x14ac:dyDescent="0.2">
      <c r="A144738" s="1" t="s">
        <v>144738</v>
      </c>
    </row>
    <row r="144739" spans="1:1" x14ac:dyDescent="0.2">
      <c r="A144739" s="1" t="s">
        <v>144739</v>
      </c>
    </row>
    <row r="144740" spans="1:1" x14ac:dyDescent="0.2">
      <c r="A144740" s="1" t="s">
        <v>144740</v>
      </c>
    </row>
    <row r="144741" spans="1:1" x14ac:dyDescent="0.2">
      <c r="A144741" s="1" t="s">
        <v>144741</v>
      </c>
    </row>
    <row r="144742" spans="1:1" x14ac:dyDescent="0.2">
      <c r="A144742" s="1" t="s">
        <v>144742</v>
      </c>
    </row>
    <row r="144743" spans="1:1" x14ac:dyDescent="0.2">
      <c r="A144743" s="1" t="s">
        <v>144743</v>
      </c>
    </row>
    <row r="144744" spans="1:1" x14ac:dyDescent="0.2">
      <c r="A144744" s="1" t="s">
        <v>144744</v>
      </c>
    </row>
    <row r="144745" spans="1:1" x14ac:dyDescent="0.2">
      <c r="A144745" s="1" t="s">
        <v>144745</v>
      </c>
    </row>
    <row r="144746" spans="1:1" x14ac:dyDescent="0.2">
      <c r="A144746" s="1" t="s">
        <v>144746</v>
      </c>
    </row>
    <row r="144747" spans="1:1" x14ac:dyDescent="0.2">
      <c r="A144747" s="1" t="s">
        <v>144747</v>
      </c>
    </row>
    <row r="144748" spans="1:1" x14ac:dyDescent="0.2">
      <c r="A144748" s="1" t="s">
        <v>144748</v>
      </c>
    </row>
    <row r="144749" spans="1:1" x14ac:dyDescent="0.2">
      <c r="A144749" s="1" t="s">
        <v>144749</v>
      </c>
    </row>
    <row r="144750" spans="1:1" x14ac:dyDescent="0.2">
      <c r="A144750" s="1" t="s">
        <v>144750</v>
      </c>
    </row>
    <row r="144751" spans="1:1" x14ac:dyDescent="0.2">
      <c r="A144751" s="1" t="s">
        <v>144751</v>
      </c>
    </row>
    <row r="144752" spans="1:1" x14ac:dyDescent="0.2">
      <c r="A144752" s="1" t="s">
        <v>144752</v>
      </c>
    </row>
    <row r="144753" spans="1:1" x14ac:dyDescent="0.2">
      <c r="A144753" s="1" t="s">
        <v>144753</v>
      </c>
    </row>
    <row r="144754" spans="1:1" x14ac:dyDescent="0.2">
      <c r="A144754" s="1" t="s">
        <v>144754</v>
      </c>
    </row>
    <row r="144755" spans="1:1" x14ac:dyDescent="0.2">
      <c r="A144755" s="1" t="s">
        <v>144755</v>
      </c>
    </row>
    <row r="144756" spans="1:1" x14ac:dyDescent="0.2">
      <c r="A144756" s="1" t="s">
        <v>144756</v>
      </c>
    </row>
    <row r="144757" spans="1:1" x14ac:dyDescent="0.2">
      <c r="A144757" s="1" t="s">
        <v>144757</v>
      </c>
    </row>
    <row r="144758" spans="1:1" x14ac:dyDescent="0.2">
      <c r="A144758" s="1" t="s">
        <v>144758</v>
      </c>
    </row>
    <row r="144759" spans="1:1" x14ac:dyDescent="0.2">
      <c r="A144759" s="1" t="s">
        <v>144759</v>
      </c>
    </row>
    <row r="144760" spans="1:1" x14ac:dyDescent="0.2">
      <c r="A144760" s="1" t="s">
        <v>144760</v>
      </c>
    </row>
    <row r="144761" spans="1:1" x14ac:dyDescent="0.2">
      <c r="A144761" s="1" t="s">
        <v>144761</v>
      </c>
    </row>
    <row r="144762" spans="1:1" x14ac:dyDescent="0.2">
      <c r="A144762" s="1" t="s">
        <v>144762</v>
      </c>
    </row>
    <row r="144763" spans="1:1" x14ac:dyDescent="0.2">
      <c r="A144763" s="1" t="s">
        <v>144763</v>
      </c>
    </row>
    <row r="144764" spans="1:1" x14ac:dyDescent="0.2">
      <c r="A144764" s="1" t="s">
        <v>144764</v>
      </c>
    </row>
    <row r="144765" spans="1:1" x14ac:dyDescent="0.2">
      <c r="A144765" s="1" t="s">
        <v>144765</v>
      </c>
    </row>
    <row r="144766" spans="1:1" x14ac:dyDescent="0.2">
      <c r="A144766" s="1" t="s">
        <v>144766</v>
      </c>
    </row>
    <row r="144767" spans="1:1" x14ac:dyDescent="0.2">
      <c r="A144767" s="1" t="s">
        <v>144767</v>
      </c>
    </row>
    <row r="144768" spans="1:1" x14ac:dyDescent="0.2">
      <c r="A144768" s="1" t="s">
        <v>144768</v>
      </c>
    </row>
    <row r="144769" spans="1:1" x14ac:dyDescent="0.2">
      <c r="A144769" s="1" t="s">
        <v>144769</v>
      </c>
    </row>
    <row r="144770" spans="1:1" x14ac:dyDescent="0.2">
      <c r="A144770" s="1" t="s">
        <v>144770</v>
      </c>
    </row>
    <row r="144771" spans="1:1" x14ac:dyDescent="0.2">
      <c r="A144771" s="1" t="s">
        <v>144771</v>
      </c>
    </row>
    <row r="144772" spans="1:1" x14ac:dyDescent="0.2">
      <c r="A144772" s="1" t="s">
        <v>144772</v>
      </c>
    </row>
    <row r="144773" spans="1:1" x14ac:dyDescent="0.2">
      <c r="A144773" s="1" t="s">
        <v>144773</v>
      </c>
    </row>
    <row r="144774" spans="1:1" x14ac:dyDescent="0.2">
      <c r="A144774" s="1" t="s">
        <v>144774</v>
      </c>
    </row>
    <row r="144775" spans="1:1" x14ac:dyDescent="0.2">
      <c r="A144775" s="1" t="s">
        <v>144775</v>
      </c>
    </row>
    <row r="144776" spans="1:1" x14ac:dyDescent="0.2">
      <c r="A144776" s="1" t="s">
        <v>144776</v>
      </c>
    </row>
    <row r="144777" spans="1:1" x14ac:dyDescent="0.2">
      <c r="A144777" s="1" t="s">
        <v>144777</v>
      </c>
    </row>
    <row r="144778" spans="1:1" x14ac:dyDescent="0.2">
      <c r="A144778" s="1" t="s">
        <v>144778</v>
      </c>
    </row>
    <row r="144779" spans="1:1" x14ac:dyDescent="0.2">
      <c r="A144779" s="1" t="s">
        <v>144779</v>
      </c>
    </row>
    <row r="144780" spans="1:1" x14ac:dyDescent="0.2">
      <c r="A144780" s="1" t="s">
        <v>144780</v>
      </c>
    </row>
    <row r="144781" spans="1:1" x14ac:dyDescent="0.2">
      <c r="A144781" s="1" t="s">
        <v>144781</v>
      </c>
    </row>
    <row r="144782" spans="1:1" x14ac:dyDescent="0.2">
      <c r="A144782" s="1" t="s">
        <v>144782</v>
      </c>
    </row>
    <row r="144783" spans="1:1" x14ac:dyDescent="0.2">
      <c r="A144783" s="1" t="s">
        <v>144783</v>
      </c>
    </row>
    <row r="144784" spans="1:1" x14ac:dyDescent="0.2">
      <c r="A144784" s="1" t="s">
        <v>144784</v>
      </c>
    </row>
    <row r="144785" spans="1:1" x14ac:dyDescent="0.2">
      <c r="A144785" s="1" t="s">
        <v>144785</v>
      </c>
    </row>
    <row r="144786" spans="1:1" x14ac:dyDescent="0.2">
      <c r="A144786" s="1" t="s">
        <v>144786</v>
      </c>
    </row>
    <row r="144787" spans="1:1" x14ac:dyDescent="0.2">
      <c r="A144787" s="1" t="s">
        <v>144787</v>
      </c>
    </row>
    <row r="144788" spans="1:1" x14ac:dyDescent="0.2">
      <c r="A144788" s="1" t="s">
        <v>144788</v>
      </c>
    </row>
    <row r="144789" spans="1:1" x14ac:dyDescent="0.2">
      <c r="A144789" s="1" t="s">
        <v>144789</v>
      </c>
    </row>
    <row r="144790" spans="1:1" x14ac:dyDescent="0.2">
      <c r="A144790" s="1" t="s">
        <v>144790</v>
      </c>
    </row>
    <row r="144791" spans="1:1" x14ac:dyDescent="0.2">
      <c r="A144791" s="1" t="s">
        <v>144791</v>
      </c>
    </row>
    <row r="144792" spans="1:1" x14ac:dyDescent="0.2">
      <c r="A144792" s="1" t="s">
        <v>144792</v>
      </c>
    </row>
    <row r="144793" spans="1:1" x14ac:dyDescent="0.2">
      <c r="A144793" s="1" t="s">
        <v>144793</v>
      </c>
    </row>
    <row r="144794" spans="1:1" x14ac:dyDescent="0.2">
      <c r="A144794" s="1" t="s">
        <v>144794</v>
      </c>
    </row>
    <row r="144795" spans="1:1" x14ac:dyDescent="0.2">
      <c r="A144795" s="1" t="s">
        <v>144795</v>
      </c>
    </row>
    <row r="144796" spans="1:1" x14ac:dyDescent="0.2">
      <c r="A144796" s="1" t="s">
        <v>144796</v>
      </c>
    </row>
    <row r="144797" spans="1:1" x14ac:dyDescent="0.2">
      <c r="A144797" s="1" t="s">
        <v>144797</v>
      </c>
    </row>
    <row r="144798" spans="1:1" x14ac:dyDescent="0.2">
      <c r="A144798" s="1" t="s">
        <v>144798</v>
      </c>
    </row>
    <row r="144799" spans="1:1" x14ac:dyDescent="0.2">
      <c r="A144799" s="1" t="s">
        <v>144799</v>
      </c>
    </row>
    <row r="144800" spans="1:1" x14ac:dyDescent="0.2">
      <c r="A144800" s="1" t="s">
        <v>144800</v>
      </c>
    </row>
    <row r="144801" spans="1:1" x14ac:dyDescent="0.2">
      <c r="A144801" s="1" t="s">
        <v>144801</v>
      </c>
    </row>
    <row r="144802" spans="1:1" x14ac:dyDescent="0.2">
      <c r="A144802" s="1" t="s">
        <v>144802</v>
      </c>
    </row>
    <row r="144803" spans="1:1" x14ac:dyDescent="0.2">
      <c r="A144803" s="1" t="s">
        <v>144803</v>
      </c>
    </row>
    <row r="144804" spans="1:1" x14ac:dyDescent="0.2">
      <c r="A144804" s="1" t="s">
        <v>144804</v>
      </c>
    </row>
    <row r="144805" spans="1:1" x14ac:dyDescent="0.2">
      <c r="A144805" s="1" t="s">
        <v>144805</v>
      </c>
    </row>
    <row r="144806" spans="1:1" x14ac:dyDescent="0.2">
      <c r="A144806" s="1" t="s">
        <v>144806</v>
      </c>
    </row>
    <row r="144807" spans="1:1" x14ac:dyDescent="0.2">
      <c r="A144807" s="1" t="s">
        <v>144807</v>
      </c>
    </row>
    <row r="144808" spans="1:1" x14ac:dyDescent="0.2">
      <c r="A144808" s="1" t="s">
        <v>144808</v>
      </c>
    </row>
    <row r="144809" spans="1:1" x14ac:dyDescent="0.2">
      <c r="A144809" s="1" t="s">
        <v>144809</v>
      </c>
    </row>
    <row r="144810" spans="1:1" x14ac:dyDescent="0.2">
      <c r="A144810" s="1" t="s">
        <v>144810</v>
      </c>
    </row>
    <row r="144811" spans="1:1" x14ac:dyDescent="0.2">
      <c r="A144811" s="1" t="s">
        <v>144811</v>
      </c>
    </row>
    <row r="144812" spans="1:1" x14ac:dyDescent="0.2">
      <c r="A144812" s="1" t="s">
        <v>144812</v>
      </c>
    </row>
    <row r="144813" spans="1:1" x14ac:dyDescent="0.2">
      <c r="A144813" s="1" t="s">
        <v>144813</v>
      </c>
    </row>
    <row r="144814" spans="1:1" x14ac:dyDescent="0.2">
      <c r="A144814" s="1" t="s">
        <v>144814</v>
      </c>
    </row>
    <row r="144815" spans="1:1" x14ac:dyDescent="0.2">
      <c r="A144815" s="1" t="s">
        <v>144815</v>
      </c>
    </row>
    <row r="144816" spans="1:1" x14ac:dyDescent="0.2">
      <c r="A144816" s="1" t="s">
        <v>144816</v>
      </c>
    </row>
    <row r="144817" spans="1:1" x14ac:dyDescent="0.2">
      <c r="A144817" s="1" t="s">
        <v>144817</v>
      </c>
    </row>
    <row r="144818" spans="1:1" x14ac:dyDescent="0.2">
      <c r="A144818" s="1" t="s">
        <v>144818</v>
      </c>
    </row>
    <row r="144819" spans="1:1" x14ac:dyDescent="0.2">
      <c r="A144819" s="1" t="s">
        <v>144819</v>
      </c>
    </row>
    <row r="144820" spans="1:1" x14ac:dyDescent="0.2">
      <c r="A144820" s="1" t="s">
        <v>144820</v>
      </c>
    </row>
    <row r="144821" spans="1:1" x14ac:dyDescent="0.2">
      <c r="A144821" s="1" t="s">
        <v>144821</v>
      </c>
    </row>
    <row r="144822" spans="1:1" x14ac:dyDescent="0.2">
      <c r="A144822" s="1" t="s">
        <v>144822</v>
      </c>
    </row>
    <row r="144823" spans="1:1" x14ac:dyDescent="0.2">
      <c r="A144823" s="1" t="s">
        <v>144823</v>
      </c>
    </row>
    <row r="144824" spans="1:1" x14ac:dyDescent="0.2">
      <c r="A144824" s="1" t="s">
        <v>144824</v>
      </c>
    </row>
    <row r="144825" spans="1:1" x14ac:dyDescent="0.2">
      <c r="A144825" s="1" t="s">
        <v>144825</v>
      </c>
    </row>
    <row r="144826" spans="1:1" x14ac:dyDescent="0.2">
      <c r="A144826" s="1" t="s">
        <v>144826</v>
      </c>
    </row>
    <row r="144827" spans="1:1" x14ac:dyDescent="0.2">
      <c r="A144827" s="1" t="s">
        <v>144827</v>
      </c>
    </row>
    <row r="144828" spans="1:1" x14ac:dyDescent="0.2">
      <c r="A144828" s="1" t="s">
        <v>144828</v>
      </c>
    </row>
    <row r="144829" spans="1:1" x14ac:dyDescent="0.2">
      <c r="A144829" s="1" t="s">
        <v>144829</v>
      </c>
    </row>
    <row r="144830" spans="1:1" x14ac:dyDescent="0.2">
      <c r="A144830" s="1" t="s">
        <v>144830</v>
      </c>
    </row>
    <row r="144831" spans="1:1" x14ac:dyDescent="0.2">
      <c r="A144831" s="1" t="s">
        <v>144831</v>
      </c>
    </row>
    <row r="144832" spans="1:1" x14ac:dyDescent="0.2">
      <c r="A144832" s="1" t="s">
        <v>144832</v>
      </c>
    </row>
    <row r="144833" spans="1:1" x14ac:dyDescent="0.2">
      <c r="A144833" s="1" t="s">
        <v>144833</v>
      </c>
    </row>
    <row r="144834" spans="1:1" x14ac:dyDescent="0.2">
      <c r="A144834" s="1" t="s">
        <v>144834</v>
      </c>
    </row>
    <row r="144835" spans="1:1" x14ac:dyDescent="0.2">
      <c r="A144835" s="1" t="s">
        <v>144835</v>
      </c>
    </row>
    <row r="144836" spans="1:1" x14ac:dyDescent="0.2">
      <c r="A144836" s="1" t="s">
        <v>144836</v>
      </c>
    </row>
    <row r="144837" spans="1:1" x14ac:dyDescent="0.2">
      <c r="A144837" s="1" t="s">
        <v>144837</v>
      </c>
    </row>
    <row r="144838" spans="1:1" x14ac:dyDescent="0.2">
      <c r="A144838" s="1" t="s">
        <v>144838</v>
      </c>
    </row>
    <row r="144839" spans="1:1" x14ac:dyDescent="0.2">
      <c r="A144839" s="1" t="s">
        <v>144839</v>
      </c>
    </row>
    <row r="144840" spans="1:1" x14ac:dyDescent="0.2">
      <c r="A144840" s="1" t="s">
        <v>144840</v>
      </c>
    </row>
    <row r="144841" spans="1:1" x14ac:dyDescent="0.2">
      <c r="A144841" s="1" t="s">
        <v>144841</v>
      </c>
    </row>
    <row r="144842" spans="1:1" x14ac:dyDescent="0.2">
      <c r="A144842" s="1" t="s">
        <v>144842</v>
      </c>
    </row>
    <row r="144843" spans="1:1" x14ac:dyDescent="0.2">
      <c r="A144843" s="1" t="s">
        <v>144843</v>
      </c>
    </row>
    <row r="144844" spans="1:1" x14ac:dyDescent="0.2">
      <c r="A144844" s="1" t="s">
        <v>144844</v>
      </c>
    </row>
    <row r="144845" spans="1:1" x14ac:dyDescent="0.2">
      <c r="A144845" s="1" t="s">
        <v>144845</v>
      </c>
    </row>
    <row r="144846" spans="1:1" x14ac:dyDescent="0.2">
      <c r="A144846" s="1" t="s">
        <v>144846</v>
      </c>
    </row>
    <row r="144847" spans="1:1" x14ac:dyDescent="0.2">
      <c r="A144847" s="1" t="s">
        <v>144847</v>
      </c>
    </row>
    <row r="144848" spans="1:1" x14ac:dyDescent="0.2">
      <c r="A144848" s="1" t="s">
        <v>144848</v>
      </c>
    </row>
    <row r="144849" spans="1:1" x14ac:dyDescent="0.2">
      <c r="A144849" s="1" t="s">
        <v>144849</v>
      </c>
    </row>
    <row r="144850" spans="1:1" x14ac:dyDescent="0.2">
      <c r="A144850" s="1" t="s">
        <v>144850</v>
      </c>
    </row>
    <row r="144851" spans="1:1" x14ac:dyDescent="0.2">
      <c r="A144851" s="1" t="s">
        <v>144851</v>
      </c>
    </row>
    <row r="144852" spans="1:1" x14ac:dyDescent="0.2">
      <c r="A144852" s="1" t="s">
        <v>144852</v>
      </c>
    </row>
    <row r="144853" spans="1:1" x14ac:dyDescent="0.2">
      <c r="A144853" s="1" t="s">
        <v>144853</v>
      </c>
    </row>
    <row r="144854" spans="1:1" x14ac:dyDescent="0.2">
      <c r="A144854" s="1" t="s">
        <v>144854</v>
      </c>
    </row>
    <row r="144855" spans="1:1" x14ac:dyDescent="0.2">
      <c r="A144855" s="1" t="s">
        <v>144855</v>
      </c>
    </row>
    <row r="144856" spans="1:1" x14ac:dyDescent="0.2">
      <c r="A144856" s="1" t="s">
        <v>144856</v>
      </c>
    </row>
    <row r="144857" spans="1:1" x14ac:dyDescent="0.2">
      <c r="A144857" s="1" t="s">
        <v>144857</v>
      </c>
    </row>
    <row r="144858" spans="1:1" x14ac:dyDescent="0.2">
      <c r="A144858" s="1" t="s">
        <v>144858</v>
      </c>
    </row>
    <row r="144859" spans="1:1" x14ac:dyDescent="0.2">
      <c r="A144859" s="1" t="s">
        <v>144859</v>
      </c>
    </row>
    <row r="144860" spans="1:1" x14ac:dyDescent="0.2">
      <c r="A144860" s="1" t="s">
        <v>144860</v>
      </c>
    </row>
    <row r="144861" spans="1:1" x14ac:dyDescent="0.2">
      <c r="A144861" s="1" t="s">
        <v>144861</v>
      </c>
    </row>
    <row r="144862" spans="1:1" x14ac:dyDescent="0.2">
      <c r="A144862" s="1" t="s">
        <v>144862</v>
      </c>
    </row>
    <row r="144863" spans="1:1" x14ac:dyDescent="0.2">
      <c r="A144863" s="1" t="s">
        <v>144863</v>
      </c>
    </row>
    <row r="144864" spans="1:1" x14ac:dyDescent="0.2">
      <c r="A144864" s="1" t="s">
        <v>144864</v>
      </c>
    </row>
    <row r="144865" spans="1:1" x14ac:dyDescent="0.2">
      <c r="A144865" s="1" t="s">
        <v>144865</v>
      </c>
    </row>
    <row r="144866" spans="1:1" x14ac:dyDescent="0.2">
      <c r="A144866" s="1" t="s">
        <v>144866</v>
      </c>
    </row>
    <row r="144867" spans="1:1" x14ac:dyDescent="0.2">
      <c r="A144867" s="1" t="s">
        <v>144867</v>
      </c>
    </row>
    <row r="144868" spans="1:1" x14ac:dyDescent="0.2">
      <c r="A144868" s="1" t="s">
        <v>144868</v>
      </c>
    </row>
    <row r="144869" spans="1:1" x14ac:dyDescent="0.2">
      <c r="A144869" s="1" t="s">
        <v>144869</v>
      </c>
    </row>
    <row r="144870" spans="1:1" x14ac:dyDescent="0.2">
      <c r="A144870" s="1" t="s">
        <v>144870</v>
      </c>
    </row>
    <row r="144871" spans="1:1" x14ac:dyDescent="0.2">
      <c r="A144871" s="1" t="s">
        <v>144871</v>
      </c>
    </row>
    <row r="144872" spans="1:1" x14ac:dyDescent="0.2">
      <c r="A144872" s="1" t="s">
        <v>144872</v>
      </c>
    </row>
    <row r="144873" spans="1:1" x14ac:dyDescent="0.2">
      <c r="A144873" s="1" t="s">
        <v>144873</v>
      </c>
    </row>
    <row r="144874" spans="1:1" x14ac:dyDescent="0.2">
      <c r="A144874" s="1" t="s">
        <v>144874</v>
      </c>
    </row>
    <row r="144875" spans="1:1" x14ac:dyDescent="0.2">
      <c r="A144875" s="1" t="s">
        <v>144875</v>
      </c>
    </row>
    <row r="144876" spans="1:1" x14ac:dyDescent="0.2">
      <c r="A144876" s="1" t="s">
        <v>144876</v>
      </c>
    </row>
    <row r="144877" spans="1:1" x14ac:dyDescent="0.2">
      <c r="A144877" s="1" t="s">
        <v>144877</v>
      </c>
    </row>
    <row r="144878" spans="1:1" x14ac:dyDescent="0.2">
      <c r="A144878" s="1" t="s">
        <v>144878</v>
      </c>
    </row>
    <row r="144879" spans="1:1" x14ac:dyDescent="0.2">
      <c r="A144879" s="1" t="s">
        <v>144879</v>
      </c>
    </row>
    <row r="144880" spans="1:1" x14ac:dyDescent="0.2">
      <c r="A144880" s="1" t="s">
        <v>144880</v>
      </c>
    </row>
    <row r="144881" spans="1:1" x14ac:dyDescent="0.2">
      <c r="A144881" s="1" t="s">
        <v>144881</v>
      </c>
    </row>
    <row r="144882" spans="1:1" x14ac:dyDescent="0.2">
      <c r="A144882" s="1" t="s">
        <v>144882</v>
      </c>
    </row>
    <row r="144883" spans="1:1" x14ac:dyDescent="0.2">
      <c r="A144883" s="1" t="s">
        <v>144883</v>
      </c>
    </row>
    <row r="144884" spans="1:1" x14ac:dyDescent="0.2">
      <c r="A144884" s="1" t="s">
        <v>144884</v>
      </c>
    </row>
    <row r="144885" spans="1:1" x14ac:dyDescent="0.2">
      <c r="A144885" s="1" t="s">
        <v>144885</v>
      </c>
    </row>
    <row r="144886" spans="1:1" x14ac:dyDescent="0.2">
      <c r="A144886" s="1" t="s">
        <v>144886</v>
      </c>
    </row>
    <row r="144887" spans="1:1" x14ac:dyDescent="0.2">
      <c r="A144887" s="1" t="s">
        <v>144887</v>
      </c>
    </row>
    <row r="144888" spans="1:1" x14ac:dyDescent="0.2">
      <c r="A144888" s="1" t="s">
        <v>144888</v>
      </c>
    </row>
    <row r="144889" spans="1:1" x14ac:dyDescent="0.2">
      <c r="A144889" s="1" t="s">
        <v>144889</v>
      </c>
    </row>
    <row r="144890" spans="1:1" x14ac:dyDescent="0.2">
      <c r="A144890" s="1" t="s">
        <v>144890</v>
      </c>
    </row>
    <row r="144891" spans="1:1" x14ac:dyDescent="0.2">
      <c r="A144891" s="1" t="s">
        <v>144891</v>
      </c>
    </row>
    <row r="144892" spans="1:1" x14ac:dyDescent="0.2">
      <c r="A144892" s="1" t="s">
        <v>144892</v>
      </c>
    </row>
    <row r="144893" spans="1:1" x14ac:dyDescent="0.2">
      <c r="A144893" s="1" t="s">
        <v>144893</v>
      </c>
    </row>
    <row r="144894" spans="1:1" x14ac:dyDescent="0.2">
      <c r="A144894" s="1" t="s">
        <v>144894</v>
      </c>
    </row>
    <row r="144895" spans="1:1" x14ac:dyDescent="0.2">
      <c r="A144895" s="1" t="s">
        <v>144895</v>
      </c>
    </row>
    <row r="144896" spans="1:1" x14ac:dyDescent="0.2">
      <c r="A144896" s="1" t="s">
        <v>144896</v>
      </c>
    </row>
    <row r="144897" spans="1:1" x14ac:dyDescent="0.2">
      <c r="A144897" s="1" t="s">
        <v>144897</v>
      </c>
    </row>
    <row r="144898" spans="1:1" x14ac:dyDescent="0.2">
      <c r="A144898" s="1" t="s">
        <v>144898</v>
      </c>
    </row>
    <row r="144899" spans="1:1" x14ac:dyDescent="0.2">
      <c r="A144899" s="1" t="s">
        <v>144899</v>
      </c>
    </row>
    <row r="144900" spans="1:1" x14ac:dyDescent="0.2">
      <c r="A144900" s="1" t="s">
        <v>144900</v>
      </c>
    </row>
    <row r="144901" spans="1:1" x14ac:dyDescent="0.2">
      <c r="A144901" s="1" t="s">
        <v>144901</v>
      </c>
    </row>
    <row r="144902" spans="1:1" x14ac:dyDescent="0.2">
      <c r="A144902" s="1" t="s">
        <v>144902</v>
      </c>
    </row>
    <row r="144903" spans="1:1" x14ac:dyDescent="0.2">
      <c r="A144903" s="1" t="s">
        <v>144903</v>
      </c>
    </row>
    <row r="144904" spans="1:1" x14ac:dyDescent="0.2">
      <c r="A144904" s="1" t="s">
        <v>144904</v>
      </c>
    </row>
    <row r="144905" spans="1:1" x14ac:dyDescent="0.2">
      <c r="A144905" s="1" t="s">
        <v>144905</v>
      </c>
    </row>
    <row r="144906" spans="1:1" x14ac:dyDescent="0.2">
      <c r="A144906" s="1" t="s">
        <v>144906</v>
      </c>
    </row>
    <row r="144907" spans="1:1" x14ac:dyDescent="0.2">
      <c r="A144907" s="1" t="s">
        <v>144907</v>
      </c>
    </row>
    <row r="144908" spans="1:1" x14ac:dyDescent="0.2">
      <c r="A144908" s="1" t="s">
        <v>144908</v>
      </c>
    </row>
    <row r="144909" spans="1:1" x14ac:dyDescent="0.2">
      <c r="A144909" s="1" t="s">
        <v>144909</v>
      </c>
    </row>
    <row r="144910" spans="1:1" x14ac:dyDescent="0.2">
      <c r="A144910" s="1" t="s">
        <v>144910</v>
      </c>
    </row>
    <row r="144911" spans="1:1" x14ac:dyDescent="0.2">
      <c r="A144911" s="1" t="s">
        <v>144911</v>
      </c>
    </row>
    <row r="144912" spans="1:1" x14ac:dyDescent="0.2">
      <c r="A144912" s="1" t="s">
        <v>144912</v>
      </c>
    </row>
    <row r="144913" spans="1:1" x14ac:dyDescent="0.2">
      <c r="A144913" s="1" t="s">
        <v>144913</v>
      </c>
    </row>
    <row r="144914" spans="1:1" x14ac:dyDescent="0.2">
      <c r="A144914" s="1" t="s">
        <v>144914</v>
      </c>
    </row>
    <row r="144915" spans="1:1" x14ac:dyDescent="0.2">
      <c r="A144915" s="1" t="s">
        <v>144915</v>
      </c>
    </row>
    <row r="144916" spans="1:1" x14ac:dyDescent="0.2">
      <c r="A144916" s="1" t="s">
        <v>144916</v>
      </c>
    </row>
    <row r="144917" spans="1:1" x14ac:dyDescent="0.2">
      <c r="A144917" s="1" t="s">
        <v>144917</v>
      </c>
    </row>
    <row r="144918" spans="1:1" x14ac:dyDescent="0.2">
      <c r="A144918" s="1" t="s">
        <v>144918</v>
      </c>
    </row>
    <row r="144919" spans="1:1" x14ac:dyDescent="0.2">
      <c r="A144919" s="1" t="s">
        <v>144919</v>
      </c>
    </row>
    <row r="144920" spans="1:1" x14ac:dyDescent="0.2">
      <c r="A144920" s="1" t="s">
        <v>144920</v>
      </c>
    </row>
    <row r="144921" spans="1:1" x14ac:dyDescent="0.2">
      <c r="A144921" s="1" t="s">
        <v>144921</v>
      </c>
    </row>
    <row r="144922" spans="1:1" x14ac:dyDescent="0.2">
      <c r="A144922" s="1" t="s">
        <v>144922</v>
      </c>
    </row>
    <row r="144923" spans="1:1" x14ac:dyDescent="0.2">
      <c r="A144923" s="1" t="s">
        <v>144923</v>
      </c>
    </row>
    <row r="144924" spans="1:1" x14ac:dyDescent="0.2">
      <c r="A144924" s="1" t="s">
        <v>144924</v>
      </c>
    </row>
    <row r="144925" spans="1:1" x14ac:dyDescent="0.2">
      <c r="A144925" s="1" t="s">
        <v>144925</v>
      </c>
    </row>
    <row r="144926" spans="1:1" x14ac:dyDescent="0.2">
      <c r="A144926" s="1" t="s">
        <v>144926</v>
      </c>
    </row>
    <row r="144927" spans="1:1" x14ac:dyDescent="0.2">
      <c r="A144927" s="1" t="s">
        <v>144927</v>
      </c>
    </row>
    <row r="144928" spans="1:1" x14ac:dyDescent="0.2">
      <c r="A144928" s="1" t="s">
        <v>144928</v>
      </c>
    </row>
    <row r="144929" spans="1:1" x14ac:dyDescent="0.2">
      <c r="A144929" s="1" t="s">
        <v>144929</v>
      </c>
    </row>
    <row r="144930" spans="1:1" x14ac:dyDescent="0.2">
      <c r="A144930" s="1" t="s">
        <v>144930</v>
      </c>
    </row>
    <row r="144931" spans="1:1" x14ac:dyDescent="0.2">
      <c r="A144931" s="1" t="s">
        <v>144931</v>
      </c>
    </row>
    <row r="144932" spans="1:1" x14ac:dyDescent="0.2">
      <c r="A144932" s="1" t="s">
        <v>144932</v>
      </c>
    </row>
    <row r="144933" spans="1:1" x14ac:dyDescent="0.2">
      <c r="A144933" s="1" t="s">
        <v>144933</v>
      </c>
    </row>
    <row r="144934" spans="1:1" x14ac:dyDescent="0.2">
      <c r="A144934" s="1" t="s">
        <v>144934</v>
      </c>
    </row>
    <row r="144935" spans="1:1" x14ac:dyDescent="0.2">
      <c r="A144935" s="1" t="s">
        <v>144935</v>
      </c>
    </row>
    <row r="144936" spans="1:1" x14ac:dyDescent="0.2">
      <c r="A144936" s="1" t="s">
        <v>144936</v>
      </c>
    </row>
    <row r="144937" spans="1:1" x14ac:dyDescent="0.2">
      <c r="A144937" s="1" t="s">
        <v>144937</v>
      </c>
    </row>
    <row r="144938" spans="1:1" x14ac:dyDescent="0.2">
      <c r="A144938" s="1" t="s">
        <v>144938</v>
      </c>
    </row>
    <row r="144939" spans="1:1" x14ac:dyDescent="0.2">
      <c r="A144939" s="1" t="s">
        <v>144939</v>
      </c>
    </row>
    <row r="144940" spans="1:1" x14ac:dyDescent="0.2">
      <c r="A144940" s="1" t="s">
        <v>144940</v>
      </c>
    </row>
    <row r="144941" spans="1:1" x14ac:dyDescent="0.2">
      <c r="A144941" s="1" t="s">
        <v>144941</v>
      </c>
    </row>
    <row r="144942" spans="1:1" x14ac:dyDescent="0.2">
      <c r="A144942" s="1" t="s">
        <v>144942</v>
      </c>
    </row>
    <row r="144943" spans="1:1" x14ac:dyDescent="0.2">
      <c r="A144943" s="1" t="s">
        <v>144943</v>
      </c>
    </row>
    <row r="144944" spans="1:1" x14ac:dyDescent="0.2">
      <c r="A144944" s="1" t="s">
        <v>144944</v>
      </c>
    </row>
    <row r="144945" spans="1:1" x14ac:dyDescent="0.2">
      <c r="A144945" s="1" t="s">
        <v>144945</v>
      </c>
    </row>
    <row r="144946" spans="1:1" x14ac:dyDescent="0.2">
      <c r="A144946" s="1" t="s">
        <v>144946</v>
      </c>
    </row>
    <row r="144947" spans="1:1" x14ac:dyDescent="0.2">
      <c r="A144947" s="1" t="s">
        <v>144947</v>
      </c>
    </row>
    <row r="144948" spans="1:1" x14ac:dyDescent="0.2">
      <c r="A144948" s="1" t="s">
        <v>144948</v>
      </c>
    </row>
    <row r="144949" spans="1:1" x14ac:dyDescent="0.2">
      <c r="A144949" s="1" t="s">
        <v>144949</v>
      </c>
    </row>
    <row r="144950" spans="1:1" x14ac:dyDescent="0.2">
      <c r="A144950" s="1" t="s">
        <v>144950</v>
      </c>
    </row>
    <row r="144951" spans="1:1" x14ac:dyDescent="0.2">
      <c r="A144951" s="1" t="s">
        <v>144951</v>
      </c>
    </row>
    <row r="144952" spans="1:1" x14ac:dyDescent="0.2">
      <c r="A144952" s="1" t="s">
        <v>144952</v>
      </c>
    </row>
    <row r="144953" spans="1:1" x14ac:dyDescent="0.2">
      <c r="A144953" s="1" t="s">
        <v>144953</v>
      </c>
    </row>
    <row r="144954" spans="1:1" x14ac:dyDescent="0.2">
      <c r="A144954" s="1" t="s">
        <v>144954</v>
      </c>
    </row>
    <row r="144955" spans="1:1" x14ac:dyDescent="0.2">
      <c r="A144955" s="1" t="s">
        <v>144955</v>
      </c>
    </row>
    <row r="144956" spans="1:1" x14ac:dyDescent="0.2">
      <c r="A144956" s="1" t="s">
        <v>144956</v>
      </c>
    </row>
    <row r="144957" spans="1:1" x14ac:dyDescent="0.2">
      <c r="A144957" s="1" t="s">
        <v>144957</v>
      </c>
    </row>
    <row r="144958" spans="1:1" x14ac:dyDescent="0.2">
      <c r="A144958" s="1" t="s">
        <v>144958</v>
      </c>
    </row>
    <row r="144959" spans="1:1" x14ac:dyDescent="0.2">
      <c r="A144959" s="1" t="s">
        <v>144959</v>
      </c>
    </row>
    <row r="144960" spans="1:1" x14ac:dyDescent="0.2">
      <c r="A144960" s="1" t="s">
        <v>144960</v>
      </c>
    </row>
    <row r="144961" spans="1:1" x14ac:dyDescent="0.2">
      <c r="A144961" s="1" t="s">
        <v>144961</v>
      </c>
    </row>
    <row r="144962" spans="1:1" x14ac:dyDescent="0.2">
      <c r="A144962" s="1" t="s">
        <v>144962</v>
      </c>
    </row>
    <row r="144963" spans="1:1" x14ac:dyDescent="0.2">
      <c r="A144963" s="1" t="s">
        <v>144963</v>
      </c>
    </row>
    <row r="144964" spans="1:1" x14ac:dyDescent="0.2">
      <c r="A144964" s="1" t="s">
        <v>144964</v>
      </c>
    </row>
    <row r="144965" spans="1:1" x14ac:dyDescent="0.2">
      <c r="A144965" s="1" t="s">
        <v>144965</v>
      </c>
    </row>
    <row r="144966" spans="1:1" x14ac:dyDescent="0.2">
      <c r="A144966" s="1" t="s">
        <v>144966</v>
      </c>
    </row>
    <row r="144967" spans="1:1" x14ac:dyDescent="0.2">
      <c r="A144967" s="1" t="s">
        <v>144967</v>
      </c>
    </row>
    <row r="144968" spans="1:1" x14ac:dyDescent="0.2">
      <c r="A144968" s="1" t="s">
        <v>144968</v>
      </c>
    </row>
    <row r="144969" spans="1:1" x14ac:dyDescent="0.2">
      <c r="A144969" s="1" t="s">
        <v>144969</v>
      </c>
    </row>
    <row r="144970" spans="1:1" x14ac:dyDescent="0.2">
      <c r="A144970" s="1" t="s">
        <v>144970</v>
      </c>
    </row>
    <row r="144971" spans="1:1" x14ac:dyDescent="0.2">
      <c r="A144971" s="1" t="s">
        <v>144971</v>
      </c>
    </row>
    <row r="144972" spans="1:1" x14ac:dyDescent="0.2">
      <c r="A144972" s="1" t="s">
        <v>144972</v>
      </c>
    </row>
    <row r="144973" spans="1:1" x14ac:dyDescent="0.2">
      <c r="A144973" s="1" t="s">
        <v>144973</v>
      </c>
    </row>
    <row r="144974" spans="1:1" x14ac:dyDescent="0.2">
      <c r="A144974" s="1" t="s">
        <v>144974</v>
      </c>
    </row>
    <row r="144975" spans="1:1" x14ac:dyDescent="0.2">
      <c r="A144975" s="1" t="s">
        <v>144975</v>
      </c>
    </row>
    <row r="144976" spans="1:1" x14ac:dyDescent="0.2">
      <c r="A144976" s="1" t="s">
        <v>144976</v>
      </c>
    </row>
    <row r="144977" spans="1:1" x14ac:dyDescent="0.2">
      <c r="A144977" s="1" t="s">
        <v>144977</v>
      </c>
    </row>
    <row r="144978" spans="1:1" x14ac:dyDescent="0.2">
      <c r="A144978" s="1" t="s">
        <v>144978</v>
      </c>
    </row>
    <row r="144979" spans="1:1" x14ac:dyDescent="0.2">
      <c r="A144979" s="1" t="s">
        <v>144979</v>
      </c>
    </row>
    <row r="144980" spans="1:1" x14ac:dyDescent="0.2">
      <c r="A144980" s="1" t="s">
        <v>144980</v>
      </c>
    </row>
    <row r="144981" spans="1:1" x14ac:dyDescent="0.2">
      <c r="A144981" s="1" t="s">
        <v>144981</v>
      </c>
    </row>
    <row r="144982" spans="1:1" x14ac:dyDescent="0.2">
      <c r="A144982" s="1" t="s">
        <v>144982</v>
      </c>
    </row>
    <row r="144983" spans="1:1" x14ac:dyDescent="0.2">
      <c r="A144983" s="1" t="s">
        <v>144983</v>
      </c>
    </row>
    <row r="144984" spans="1:1" x14ac:dyDescent="0.2">
      <c r="A144984" s="1" t="s">
        <v>144984</v>
      </c>
    </row>
    <row r="144985" spans="1:1" x14ac:dyDescent="0.2">
      <c r="A144985" s="1" t="s">
        <v>144985</v>
      </c>
    </row>
    <row r="144986" spans="1:1" x14ac:dyDescent="0.2">
      <c r="A144986" s="1" t="s">
        <v>144986</v>
      </c>
    </row>
    <row r="144987" spans="1:1" x14ac:dyDescent="0.2">
      <c r="A144987" s="1" t="s">
        <v>144987</v>
      </c>
    </row>
    <row r="144988" spans="1:1" x14ac:dyDescent="0.2">
      <c r="A144988" s="1" t="s">
        <v>144988</v>
      </c>
    </row>
    <row r="144989" spans="1:1" x14ac:dyDescent="0.2">
      <c r="A144989" s="1" t="s">
        <v>144989</v>
      </c>
    </row>
    <row r="144990" spans="1:1" x14ac:dyDescent="0.2">
      <c r="A144990" s="1" t="s">
        <v>144990</v>
      </c>
    </row>
    <row r="144991" spans="1:1" x14ac:dyDescent="0.2">
      <c r="A144991" s="1" t="s">
        <v>144991</v>
      </c>
    </row>
    <row r="144992" spans="1:1" x14ac:dyDescent="0.2">
      <c r="A144992" s="1" t="s">
        <v>144992</v>
      </c>
    </row>
    <row r="144993" spans="1:1" x14ac:dyDescent="0.2">
      <c r="A144993" s="1" t="s">
        <v>144993</v>
      </c>
    </row>
    <row r="144994" spans="1:1" x14ac:dyDescent="0.2">
      <c r="A144994" s="1" t="s">
        <v>144994</v>
      </c>
    </row>
    <row r="144995" spans="1:1" x14ac:dyDescent="0.2">
      <c r="A144995" s="1" t="s">
        <v>144995</v>
      </c>
    </row>
    <row r="144996" spans="1:1" x14ac:dyDescent="0.2">
      <c r="A144996" s="1" t="s">
        <v>144996</v>
      </c>
    </row>
    <row r="144997" spans="1:1" x14ac:dyDescent="0.2">
      <c r="A144997" s="1" t="s">
        <v>144997</v>
      </c>
    </row>
    <row r="144998" spans="1:1" x14ac:dyDescent="0.2">
      <c r="A144998" s="1" t="s">
        <v>144998</v>
      </c>
    </row>
    <row r="144999" spans="1:1" x14ac:dyDescent="0.2">
      <c r="A144999" s="1" t="s">
        <v>144999</v>
      </c>
    </row>
    <row r="145000" spans="1:1" x14ac:dyDescent="0.2">
      <c r="A145000" s="1" t="s">
        <v>145000</v>
      </c>
    </row>
    <row r="145001" spans="1:1" x14ac:dyDescent="0.2">
      <c r="A145001" s="1" t="s">
        <v>145001</v>
      </c>
    </row>
    <row r="145002" spans="1:1" x14ac:dyDescent="0.2">
      <c r="A145002" s="1" t="s">
        <v>145002</v>
      </c>
    </row>
    <row r="145003" spans="1:1" x14ac:dyDescent="0.2">
      <c r="A145003" s="1" t="s">
        <v>145003</v>
      </c>
    </row>
    <row r="145004" spans="1:1" x14ac:dyDescent="0.2">
      <c r="A145004" s="1" t="s">
        <v>145004</v>
      </c>
    </row>
    <row r="145005" spans="1:1" x14ac:dyDescent="0.2">
      <c r="A145005" s="1" t="s">
        <v>145005</v>
      </c>
    </row>
    <row r="145006" spans="1:1" x14ac:dyDescent="0.2">
      <c r="A145006" s="1" t="s">
        <v>145006</v>
      </c>
    </row>
    <row r="145007" spans="1:1" x14ac:dyDescent="0.2">
      <c r="A145007" s="1" t="s">
        <v>145007</v>
      </c>
    </row>
    <row r="145008" spans="1:1" x14ac:dyDescent="0.2">
      <c r="A145008" s="1" t="s">
        <v>145008</v>
      </c>
    </row>
    <row r="145009" spans="1:1" x14ac:dyDescent="0.2">
      <c r="A145009" s="1" t="s">
        <v>145009</v>
      </c>
    </row>
    <row r="145010" spans="1:1" x14ac:dyDescent="0.2">
      <c r="A145010" s="1" t="s">
        <v>145010</v>
      </c>
    </row>
    <row r="145011" spans="1:1" x14ac:dyDescent="0.2">
      <c r="A145011" s="1" t="s">
        <v>145011</v>
      </c>
    </row>
    <row r="145012" spans="1:1" x14ac:dyDescent="0.2">
      <c r="A145012" s="1" t="s">
        <v>145012</v>
      </c>
    </row>
    <row r="145013" spans="1:1" x14ac:dyDescent="0.2">
      <c r="A145013" s="1" t="s">
        <v>145013</v>
      </c>
    </row>
    <row r="145014" spans="1:1" x14ac:dyDescent="0.2">
      <c r="A145014" s="1" t="s">
        <v>145014</v>
      </c>
    </row>
    <row r="145015" spans="1:1" x14ac:dyDescent="0.2">
      <c r="A145015" s="1" t="s">
        <v>145015</v>
      </c>
    </row>
    <row r="145016" spans="1:1" x14ac:dyDescent="0.2">
      <c r="A145016" s="1" t="s">
        <v>145016</v>
      </c>
    </row>
    <row r="145017" spans="1:1" x14ac:dyDescent="0.2">
      <c r="A145017" s="1" t="s">
        <v>145017</v>
      </c>
    </row>
    <row r="145018" spans="1:1" x14ac:dyDescent="0.2">
      <c r="A145018" s="1" t="s">
        <v>145018</v>
      </c>
    </row>
    <row r="145019" spans="1:1" x14ac:dyDescent="0.2">
      <c r="A145019" s="1" t="s">
        <v>145019</v>
      </c>
    </row>
    <row r="145020" spans="1:1" x14ac:dyDescent="0.2">
      <c r="A145020" s="1" t="s">
        <v>145020</v>
      </c>
    </row>
    <row r="145021" spans="1:1" x14ac:dyDescent="0.2">
      <c r="A145021" s="1" t="s">
        <v>145021</v>
      </c>
    </row>
    <row r="145022" spans="1:1" x14ac:dyDescent="0.2">
      <c r="A145022" s="1" t="s">
        <v>145022</v>
      </c>
    </row>
    <row r="145023" spans="1:1" x14ac:dyDescent="0.2">
      <c r="A145023" s="1" t="s">
        <v>145023</v>
      </c>
    </row>
    <row r="145024" spans="1:1" x14ac:dyDescent="0.2">
      <c r="A145024" s="1" t="s">
        <v>145024</v>
      </c>
    </row>
    <row r="145025" spans="1:1" x14ac:dyDescent="0.2">
      <c r="A145025" s="1" t="s">
        <v>145025</v>
      </c>
    </row>
    <row r="145026" spans="1:1" x14ac:dyDescent="0.2">
      <c r="A145026" s="1" t="s">
        <v>145026</v>
      </c>
    </row>
    <row r="145027" spans="1:1" x14ac:dyDescent="0.2">
      <c r="A145027" s="1" t="s">
        <v>145027</v>
      </c>
    </row>
    <row r="145028" spans="1:1" x14ac:dyDescent="0.2">
      <c r="A145028" s="1" t="s">
        <v>145028</v>
      </c>
    </row>
    <row r="145029" spans="1:1" x14ac:dyDescent="0.2">
      <c r="A145029" s="1" t="s">
        <v>145029</v>
      </c>
    </row>
    <row r="145030" spans="1:1" x14ac:dyDescent="0.2">
      <c r="A145030" s="1" t="s">
        <v>145030</v>
      </c>
    </row>
    <row r="145031" spans="1:1" x14ac:dyDescent="0.2">
      <c r="A145031" s="1" t="s">
        <v>145031</v>
      </c>
    </row>
    <row r="145032" spans="1:1" x14ac:dyDescent="0.2">
      <c r="A145032" s="1" t="s">
        <v>145032</v>
      </c>
    </row>
    <row r="145033" spans="1:1" x14ac:dyDescent="0.2">
      <c r="A145033" s="1" t="s">
        <v>145033</v>
      </c>
    </row>
    <row r="145034" spans="1:1" x14ac:dyDescent="0.2">
      <c r="A145034" s="1" t="s">
        <v>145034</v>
      </c>
    </row>
    <row r="145035" spans="1:1" x14ac:dyDescent="0.2">
      <c r="A145035" s="1" t="s">
        <v>145035</v>
      </c>
    </row>
    <row r="145036" spans="1:1" x14ac:dyDescent="0.2">
      <c r="A145036" s="1" t="s">
        <v>145036</v>
      </c>
    </row>
    <row r="145037" spans="1:1" x14ac:dyDescent="0.2">
      <c r="A145037" s="1" t="s">
        <v>145037</v>
      </c>
    </row>
    <row r="145038" spans="1:1" x14ac:dyDescent="0.2">
      <c r="A145038" s="1" t="s">
        <v>145038</v>
      </c>
    </row>
    <row r="145039" spans="1:1" x14ac:dyDescent="0.2">
      <c r="A145039" s="1" t="s">
        <v>145039</v>
      </c>
    </row>
    <row r="145040" spans="1:1" x14ac:dyDescent="0.2">
      <c r="A145040" s="1" t="s">
        <v>145040</v>
      </c>
    </row>
    <row r="145041" spans="1:1" x14ac:dyDescent="0.2">
      <c r="A145041" s="1" t="s">
        <v>145041</v>
      </c>
    </row>
    <row r="145042" spans="1:1" x14ac:dyDescent="0.2">
      <c r="A145042" s="1" t="s">
        <v>145042</v>
      </c>
    </row>
    <row r="145043" spans="1:1" x14ac:dyDescent="0.2">
      <c r="A145043" s="1" t="s">
        <v>145043</v>
      </c>
    </row>
    <row r="145044" spans="1:1" x14ac:dyDescent="0.2">
      <c r="A145044" s="1" t="s">
        <v>145044</v>
      </c>
    </row>
    <row r="145045" spans="1:1" x14ac:dyDescent="0.2">
      <c r="A145045" s="1" t="s">
        <v>145045</v>
      </c>
    </row>
    <row r="145046" spans="1:1" x14ac:dyDescent="0.2">
      <c r="A145046" s="1" t="s">
        <v>145046</v>
      </c>
    </row>
    <row r="145047" spans="1:1" x14ac:dyDescent="0.2">
      <c r="A145047" s="1" t="s">
        <v>145047</v>
      </c>
    </row>
    <row r="145048" spans="1:1" x14ac:dyDescent="0.2">
      <c r="A145048" s="1" t="s">
        <v>145048</v>
      </c>
    </row>
    <row r="145049" spans="1:1" x14ac:dyDescent="0.2">
      <c r="A145049" s="1" t="s">
        <v>145049</v>
      </c>
    </row>
    <row r="145050" spans="1:1" x14ac:dyDescent="0.2">
      <c r="A145050" s="1" t="s">
        <v>145050</v>
      </c>
    </row>
    <row r="145051" spans="1:1" x14ac:dyDescent="0.2">
      <c r="A145051" s="1" t="s">
        <v>145051</v>
      </c>
    </row>
    <row r="145052" spans="1:1" x14ac:dyDescent="0.2">
      <c r="A145052" s="1" t="s">
        <v>145052</v>
      </c>
    </row>
    <row r="145053" spans="1:1" x14ac:dyDescent="0.2">
      <c r="A145053" s="1" t="s">
        <v>145053</v>
      </c>
    </row>
    <row r="145054" spans="1:1" x14ac:dyDescent="0.2">
      <c r="A145054" s="1" t="s">
        <v>145054</v>
      </c>
    </row>
    <row r="145055" spans="1:1" x14ac:dyDescent="0.2">
      <c r="A145055" s="1" t="s">
        <v>145055</v>
      </c>
    </row>
    <row r="145056" spans="1:1" x14ac:dyDescent="0.2">
      <c r="A145056" s="1" t="s">
        <v>145056</v>
      </c>
    </row>
    <row r="145057" spans="1:1" x14ac:dyDescent="0.2">
      <c r="A145057" s="1" t="s">
        <v>145057</v>
      </c>
    </row>
    <row r="145058" spans="1:1" x14ac:dyDescent="0.2">
      <c r="A145058" s="1" t="s">
        <v>145058</v>
      </c>
    </row>
    <row r="145059" spans="1:1" x14ac:dyDescent="0.2">
      <c r="A145059" s="1" t="s">
        <v>145059</v>
      </c>
    </row>
    <row r="145060" spans="1:1" x14ac:dyDescent="0.2">
      <c r="A145060" s="1" t="s">
        <v>145060</v>
      </c>
    </row>
    <row r="145061" spans="1:1" x14ac:dyDescent="0.2">
      <c r="A145061" s="1" t="s">
        <v>145061</v>
      </c>
    </row>
    <row r="145062" spans="1:1" x14ac:dyDescent="0.2">
      <c r="A145062" s="1" t="s">
        <v>145062</v>
      </c>
    </row>
    <row r="145063" spans="1:1" x14ac:dyDescent="0.2">
      <c r="A145063" s="1" t="s">
        <v>145063</v>
      </c>
    </row>
    <row r="145064" spans="1:1" x14ac:dyDescent="0.2">
      <c r="A145064" s="1" t="s">
        <v>145064</v>
      </c>
    </row>
    <row r="145065" spans="1:1" x14ac:dyDescent="0.2">
      <c r="A145065" s="1" t="s">
        <v>145065</v>
      </c>
    </row>
    <row r="145066" spans="1:1" x14ac:dyDescent="0.2">
      <c r="A145066" s="1" t="s">
        <v>145066</v>
      </c>
    </row>
    <row r="145067" spans="1:1" x14ac:dyDescent="0.2">
      <c r="A145067" s="1" t="s">
        <v>145067</v>
      </c>
    </row>
    <row r="145068" spans="1:1" x14ac:dyDescent="0.2">
      <c r="A145068" s="1" t="s">
        <v>145068</v>
      </c>
    </row>
    <row r="145069" spans="1:1" x14ac:dyDescent="0.2">
      <c r="A145069" s="1" t="s">
        <v>145069</v>
      </c>
    </row>
    <row r="145070" spans="1:1" x14ac:dyDescent="0.2">
      <c r="A145070" s="1" t="s">
        <v>145070</v>
      </c>
    </row>
    <row r="145071" spans="1:1" x14ac:dyDescent="0.2">
      <c r="A145071" s="1" t="s">
        <v>145071</v>
      </c>
    </row>
    <row r="145072" spans="1:1" x14ac:dyDescent="0.2">
      <c r="A145072" s="1" t="s">
        <v>145072</v>
      </c>
    </row>
    <row r="145073" spans="1:1" x14ac:dyDescent="0.2">
      <c r="A145073" s="1" t="s">
        <v>145073</v>
      </c>
    </row>
    <row r="145074" spans="1:1" x14ac:dyDescent="0.2">
      <c r="A145074" s="1" t="s">
        <v>145074</v>
      </c>
    </row>
    <row r="145075" spans="1:1" x14ac:dyDescent="0.2">
      <c r="A145075" s="1" t="s">
        <v>145075</v>
      </c>
    </row>
    <row r="145076" spans="1:1" x14ac:dyDescent="0.2">
      <c r="A145076" s="1" t="s">
        <v>145076</v>
      </c>
    </row>
    <row r="145077" spans="1:1" x14ac:dyDescent="0.2">
      <c r="A145077" s="1" t="s">
        <v>145077</v>
      </c>
    </row>
    <row r="145078" spans="1:1" x14ac:dyDescent="0.2">
      <c r="A145078" s="1" t="s">
        <v>145078</v>
      </c>
    </row>
    <row r="145079" spans="1:1" x14ac:dyDescent="0.2">
      <c r="A145079" s="1" t="s">
        <v>145079</v>
      </c>
    </row>
    <row r="145080" spans="1:1" x14ac:dyDescent="0.2">
      <c r="A145080" s="1" t="s">
        <v>145080</v>
      </c>
    </row>
    <row r="145081" spans="1:1" x14ac:dyDescent="0.2">
      <c r="A145081" s="1" t="s">
        <v>145081</v>
      </c>
    </row>
    <row r="145082" spans="1:1" x14ac:dyDescent="0.2">
      <c r="A145082" s="1" t="s">
        <v>145082</v>
      </c>
    </row>
    <row r="145083" spans="1:1" x14ac:dyDescent="0.2">
      <c r="A145083" s="1" t="s">
        <v>145083</v>
      </c>
    </row>
    <row r="145084" spans="1:1" x14ac:dyDescent="0.2">
      <c r="A145084" s="1" t="s">
        <v>145084</v>
      </c>
    </row>
    <row r="145085" spans="1:1" x14ac:dyDescent="0.2">
      <c r="A145085" s="1" t="s">
        <v>145085</v>
      </c>
    </row>
    <row r="145086" spans="1:1" x14ac:dyDescent="0.2">
      <c r="A145086" s="1" t="s">
        <v>145086</v>
      </c>
    </row>
    <row r="145087" spans="1:1" x14ac:dyDescent="0.2">
      <c r="A145087" s="1" t="s">
        <v>145087</v>
      </c>
    </row>
    <row r="145088" spans="1:1" x14ac:dyDescent="0.2">
      <c r="A145088" s="1" t="s">
        <v>145088</v>
      </c>
    </row>
    <row r="145089" spans="1:1" x14ac:dyDescent="0.2">
      <c r="A145089" s="1" t="s">
        <v>145089</v>
      </c>
    </row>
    <row r="145090" spans="1:1" x14ac:dyDescent="0.2">
      <c r="A145090" s="1" t="s">
        <v>145090</v>
      </c>
    </row>
    <row r="145091" spans="1:1" x14ac:dyDescent="0.2">
      <c r="A145091" s="1" t="s">
        <v>145091</v>
      </c>
    </row>
    <row r="145092" spans="1:1" x14ac:dyDescent="0.2">
      <c r="A145092" s="1" t="s">
        <v>145092</v>
      </c>
    </row>
    <row r="145093" spans="1:1" x14ac:dyDescent="0.2">
      <c r="A145093" s="1" t="s">
        <v>145093</v>
      </c>
    </row>
    <row r="145094" spans="1:1" x14ac:dyDescent="0.2">
      <c r="A145094" s="1" t="s">
        <v>145094</v>
      </c>
    </row>
    <row r="145095" spans="1:1" x14ac:dyDescent="0.2">
      <c r="A145095" s="1" t="s">
        <v>145095</v>
      </c>
    </row>
    <row r="145096" spans="1:1" x14ac:dyDescent="0.2">
      <c r="A145096" s="1" t="s">
        <v>145096</v>
      </c>
    </row>
    <row r="145097" spans="1:1" x14ac:dyDescent="0.2">
      <c r="A145097" s="1" t="s">
        <v>145097</v>
      </c>
    </row>
    <row r="145098" spans="1:1" x14ac:dyDescent="0.2">
      <c r="A145098" s="1" t="s">
        <v>145098</v>
      </c>
    </row>
    <row r="145099" spans="1:1" x14ac:dyDescent="0.2">
      <c r="A145099" s="1" t="s">
        <v>145099</v>
      </c>
    </row>
    <row r="145100" spans="1:1" x14ac:dyDescent="0.2">
      <c r="A145100" s="1" t="s">
        <v>145100</v>
      </c>
    </row>
    <row r="145101" spans="1:1" x14ac:dyDescent="0.2">
      <c r="A145101" s="1" t="s">
        <v>145101</v>
      </c>
    </row>
    <row r="145102" spans="1:1" x14ac:dyDescent="0.2">
      <c r="A145102" s="1" t="s">
        <v>145102</v>
      </c>
    </row>
    <row r="145103" spans="1:1" x14ac:dyDescent="0.2">
      <c r="A145103" s="1" t="s">
        <v>145103</v>
      </c>
    </row>
    <row r="145104" spans="1:1" x14ac:dyDescent="0.2">
      <c r="A145104" s="1" t="s">
        <v>145104</v>
      </c>
    </row>
    <row r="145105" spans="1:1" x14ac:dyDescent="0.2">
      <c r="A145105" s="1" t="s">
        <v>145105</v>
      </c>
    </row>
    <row r="145106" spans="1:1" x14ac:dyDescent="0.2">
      <c r="A145106" s="1" t="s">
        <v>145106</v>
      </c>
    </row>
    <row r="145107" spans="1:1" x14ac:dyDescent="0.2">
      <c r="A145107" s="1" t="s">
        <v>145107</v>
      </c>
    </row>
    <row r="145108" spans="1:1" x14ac:dyDescent="0.2">
      <c r="A145108" s="1" t="s">
        <v>145108</v>
      </c>
    </row>
    <row r="145109" spans="1:1" x14ac:dyDescent="0.2">
      <c r="A145109" s="1" t="s">
        <v>145109</v>
      </c>
    </row>
    <row r="145110" spans="1:1" x14ac:dyDescent="0.2">
      <c r="A145110" s="1" t="s">
        <v>145110</v>
      </c>
    </row>
    <row r="145111" spans="1:1" x14ac:dyDescent="0.2">
      <c r="A145111" s="1" t="s">
        <v>145111</v>
      </c>
    </row>
    <row r="145112" spans="1:1" x14ac:dyDescent="0.2">
      <c r="A145112" s="1" t="s">
        <v>145112</v>
      </c>
    </row>
    <row r="145113" spans="1:1" x14ac:dyDescent="0.2">
      <c r="A145113" s="1" t="s">
        <v>145113</v>
      </c>
    </row>
    <row r="145114" spans="1:1" x14ac:dyDescent="0.2">
      <c r="A145114" s="1" t="s">
        <v>145114</v>
      </c>
    </row>
    <row r="145115" spans="1:1" x14ac:dyDescent="0.2">
      <c r="A145115" s="1" t="s">
        <v>145115</v>
      </c>
    </row>
    <row r="145116" spans="1:1" x14ac:dyDescent="0.2">
      <c r="A145116" s="1" t="s">
        <v>145116</v>
      </c>
    </row>
    <row r="145117" spans="1:1" x14ac:dyDescent="0.2">
      <c r="A145117" s="1" t="s">
        <v>145117</v>
      </c>
    </row>
    <row r="145118" spans="1:1" x14ac:dyDescent="0.2">
      <c r="A145118" s="1" t="s">
        <v>145118</v>
      </c>
    </row>
    <row r="145119" spans="1:1" x14ac:dyDescent="0.2">
      <c r="A145119" s="1" t="s">
        <v>145119</v>
      </c>
    </row>
    <row r="145120" spans="1:1" x14ac:dyDescent="0.2">
      <c r="A145120" s="1" t="s">
        <v>145120</v>
      </c>
    </row>
    <row r="145121" spans="1:1" x14ac:dyDescent="0.2">
      <c r="A145121" s="1" t="s">
        <v>145121</v>
      </c>
    </row>
    <row r="145122" spans="1:1" x14ac:dyDescent="0.2">
      <c r="A145122" s="1" t="s">
        <v>145122</v>
      </c>
    </row>
    <row r="145123" spans="1:1" x14ac:dyDescent="0.2">
      <c r="A145123" s="1" t="s">
        <v>145123</v>
      </c>
    </row>
    <row r="145124" spans="1:1" x14ac:dyDescent="0.2">
      <c r="A145124" s="1" t="s">
        <v>145124</v>
      </c>
    </row>
    <row r="145125" spans="1:1" x14ac:dyDescent="0.2">
      <c r="A145125" s="1" t="s">
        <v>145125</v>
      </c>
    </row>
    <row r="145126" spans="1:1" x14ac:dyDescent="0.2">
      <c r="A145126" s="1" t="s">
        <v>145126</v>
      </c>
    </row>
    <row r="145127" spans="1:1" x14ac:dyDescent="0.2">
      <c r="A145127" s="1" t="s">
        <v>145127</v>
      </c>
    </row>
    <row r="145128" spans="1:1" x14ac:dyDescent="0.2">
      <c r="A145128" s="1" t="s">
        <v>145128</v>
      </c>
    </row>
    <row r="145129" spans="1:1" x14ac:dyDescent="0.2">
      <c r="A145129" s="1" t="s">
        <v>145129</v>
      </c>
    </row>
    <row r="145130" spans="1:1" x14ac:dyDescent="0.2">
      <c r="A145130" s="1" t="s">
        <v>145130</v>
      </c>
    </row>
    <row r="145131" spans="1:1" x14ac:dyDescent="0.2">
      <c r="A145131" s="1" t="s">
        <v>145131</v>
      </c>
    </row>
    <row r="145132" spans="1:1" x14ac:dyDescent="0.2">
      <c r="A145132" s="1" t="s">
        <v>145132</v>
      </c>
    </row>
    <row r="145133" spans="1:1" x14ac:dyDescent="0.2">
      <c r="A145133" s="1" t="s">
        <v>145133</v>
      </c>
    </row>
    <row r="145134" spans="1:1" x14ac:dyDescent="0.2">
      <c r="A145134" s="1" t="s">
        <v>145134</v>
      </c>
    </row>
    <row r="145135" spans="1:1" x14ac:dyDescent="0.2">
      <c r="A145135" s="1" t="s">
        <v>145135</v>
      </c>
    </row>
    <row r="145136" spans="1:1" x14ac:dyDescent="0.2">
      <c r="A145136" s="1" t="s">
        <v>145136</v>
      </c>
    </row>
    <row r="145137" spans="1:1" x14ac:dyDescent="0.2">
      <c r="A145137" s="1" t="s">
        <v>145137</v>
      </c>
    </row>
    <row r="145138" spans="1:1" x14ac:dyDescent="0.2">
      <c r="A145138" s="1" t="s">
        <v>145138</v>
      </c>
    </row>
    <row r="145139" spans="1:1" x14ac:dyDescent="0.2">
      <c r="A145139" s="1" t="s">
        <v>145139</v>
      </c>
    </row>
    <row r="145140" spans="1:1" x14ac:dyDescent="0.2">
      <c r="A145140" s="1" t="s">
        <v>145140</v>
      </c>
    </row>
    <row r="145141" spans="1:1" x14ac:dyDescent="0.2">
      <c r="A145141" s="1" t="s">
        <v>145141</v>
      </c>
    </row>
    <row r="145142" spans="1:1" x14ac:dyDescent="0.2">
      <c r="A145142" s="1" t="s">
        <v>145142</v>
      </c>
    </row>
    <row r="145143" spans="1:1" x14ac:dyDescent="0.2">
      <c r="A145143" s="1" t="s">
        <v>145143</v>
      </c>
    </row>
    <row r="145144" spans="1:1" x14ac:dyDescent="0.2">
      <c r="A145144" s="1" t="s">
        <v>145144</v>
      </c>
    </row>
    <row r="145145" spans="1:1" x14ac:dyDescent="0.2">
      <c r="A145145" s="1" t="s">
        <v>145145</v>
      </c>
    </row>
    <row r="145146" spans="1:1" x14ac:dyDescent="0.2">
      <c r="A145146" s="1" t="s">
        <v>145146</v>
      </c>
    </row>
    <row r="145147" spans="1:1" x14ac:dyDescent="0.2">
      <c r="A145147" s="1" t="s">
        <v>145147</v>
      </c>
    </row>
    <row r="145148" spans="1:1" x14ac:dyDescent="0.2">
      <c r="A145148" s="1" t="s">
        <v>145148</v>
      </c>
    </row>
    <row r="145149" spans="1:1" x14ac:dyDescent="0.2">
      <c r="A145149" s="1" t="s">
        <v>145149</v>
      </c>
    </row>
    <row r="145150" spans="1:1" x14ac:dyDescent="0.2">
      <c r="A145150" s="1" t="s">
        <v>145150</v>
      </c>
    </row>
    <row r="145151" spans="1:1" x14ac:dyDescent="0.2">
      <c r="A145151" s="1" t="s">
        <v>145151</v>
      </c>
    </row>
    <row r="145152" spans="1:1" x14ac:dyDescent="0.2">
      <c r="A145152" s="1" t="s">
        <v>145152</v>
      </c>
    </row>
    <row r="145153" spans="1:1" x14ac:dyDescent="0.2">
      <c r="A145153" s="1" t="s">
        <v>145153</v>
      </c>
    </row>
    <row r="145154" spans="1:1" x14ac:dyDescent="0.2">
      <c r="A145154" s="1" t="s">
        <v>145154</v>
      </c>
    </row>
    <row r="145155" spans="1:1" x14ac:dyDescent="0.2">
      <c r="A145155" s="1" t="s">
        <v>145155</v>
      </c>
    </row>
    <row r="145156" spans="1:1" x14ac:dyDescent="0.2">
      <c r="A145156" s="1" t="s">
        <v>145156</v>
      </c>
    </row>
    <row r="145157" spans="1:1" x14ac:dyDescent="0.2">
      <c r="A145157" s="1" t="s">
        <v>145157</v>
      </c>
    </row>
    <row r="145158" spans="1:1" x14ac:dyDescent="0.2">
      <c r="A145158" s="1" t="s">
        <v>145158</v>
      </c>
    </row>
    <row r="145159" spans="1:1" x14ac:dyDescent="0.2">
      <c r="A145159" s="1" t="s">
        <v>145159</v>
      </c>
    </row>
    <row r="145160" spans="1:1" x14ac:dyDescent="0.2">
      <c r="A145160" s="1" t="s">
        <v>145160</v>
      </c>
    </row>
    <row r="145161" spans="1:1" x14ac:dyDescent="0.2">
      <c r="A145161" s="1" t="s">
        <v>145161</v>
      </c>
    </row>
    <row r="145162" spans="1:1" x14ac:dyDescent="0.2">
      <c r="A145162" s="1" t="s">
        <v>145162</v>
      </c>
    </row>
    <row r="145163" spans="1:1" x14ac:dyDescent="0.2">
      <c r="A145163" s="1" t="s">
        <v>145163</v>
      </c>
    </row>
    <row r="145164" spans="1:1" x14ac:dyDescent="0.2">
      <c r="A145164" s="1" t="s">
        <v>145164</v>
      </c>
    </row>
    <row r="145165" spans="1:1" x14ac:dyDescent="0.2">
      <c r="A145165" s="1" t="s">
        <v>145165</v>
      </c>
    </row>
    <row r="145166" spans="1:1" x14ac:dyDescent="0.2">
      <c r="A145166" s="1" t="s">
        <v>145166</v>
      </c>
    </row>
    <row r="145167" spans="1:1" x14ac:dyDescent="0.2">
      <c r="A145167" s="1" t="s">
        <v>145167</v>
      </c>
    </row>
    <row r="145168" spans="1:1" x14ac:dyDescent="0.2">
      <c r="A145168" s="1" t="s">
        <v>145168</v>
      </c>
    </row>
    <row r="145169" spans="1:1" x14ac:dyDescent="0.2">
      <c r="A145169" s="1" t="s">
        <v>145169</v>
      </c>
    </row>
    <row r="145170" spans="1:1" x14ac:dyDescent="0.2">
      <c r="A145170" s="1" t="s">
        <v>145170</v>
      </c>
    </row>
    <row r="145171" spans="1:1" x14ac:dyDescent="0.2">
      <c r="A145171" s="1" t="s">
        <v>145171</v>
      </c>
    </row>
    <row r="145172" spans="1:1" x14ac:dyDescent="0.2">
      <c r="A145172" s="1" t="s">
        <v>145172</v>
      </c>
    </row>
    <row r="145173" spans="1:1" x14ac:dyDescent="0.2">
      <c r="A145173" s="1" t="s">
        <v>145173</v>
      </c>
    </row>
    <row r="145174" spans="1:1" x14ac:dyDescent="0.2">
      <c r="A145174" s="1" t="s">
        <v>145174</v>
      </c>
    </row>
    <row r="145175" spans="1:1" x14ac:dyDescent="0.2">
      <c r="A145175" s="1" t="s">
        <v>145175</v>
      </c>
    </row>
    <row r="145176" spans="1:1" x14ac:dyDescent="0.2">
      <c r="A145176" s="1" t="s">
        <v>145176</v>
      </c>
    </row>
    <row r="145177" spans="1:1" x14ac:dyDescent="0.2">
      <c r="A145177" s="1" t="s">
        <v>145177</v>
      </c>
    </row>
    <row r="145178" spans="1:1" x14ac:dyDescent="0.2">
      <c r="A145178" s="1" t="s">
        <v>145178</v>
      </c>
    </row>
    <row r="145179" spans="1:1" x14ac:dyDescent="0.2">
      <c r="A145179" s="1" t="s">
        <v>145179</v>
      </c>
    </row>
    <row r="145180" spans="1:1" x14ac:dyDescent="0.2">
      <c r="A145180" s="1" t="s">
        <v>145180</v>
      </c>
    </row>
    <row r="145181" spans="1:1" x14ac:dyDescent="0.2">
      <c r="A145181" s="1" t="s">
        <v>145181</v>
      </c>
    </row>
    <row r="145182" spans="1:1" x14ac:dyDescent="0.2">
      <c r="A145182" s="1" t="s">
        <v>145182</v>
      </c>
    </row>
    <row r="145183" spans="1:1" x14ac:dyDescent="0.2">
      <c r="A145183" s="1" t="s">
        <v>145183</v>
      </c>
    </row>
    <row r="145184" spans="1:1" x14ac:dyDescent="0.2">
      <c r="A145184" s="1" t="s">
        <v>145184</v>
      </c>
    </row>
    <row r="145185" spans="1:1" x14ac:dyDescent="0.2">
      <c r="A145185" s="1" t="s">
        <v>145185</v>
      </c>
    </row>
    <row r="145186" spans="1:1" x14ac:dyDescent="0.2">
      <c r="A145186" s="1" t="s">
        <v>145186</v>
      </c>
    </row>
    <row r="145187" spans="1:1" x14ac:dyDescent="0.2">
      <c r="A145187" s="1" t="s">
        <v>145187</v>
      </c>
    </row>
    <row r="145188" spans="1:1" x14ac:dyDescent="0.2">
      <c r="A145188" s="1" t="s">
        <v>145188</v>
      </c>
    </row>
    <row r="145189" spans="1:1" x14ac:dyDescent="0.2">
      <c r="A145189" s="1" t="s">
        <v>145189</v>
      </c>
    </row>
    <row r="145190" spans="1:1" x14ac:dyDescent="0.2">
      <c r="A145190" s="1" t="s">
        <v>145190</v>
      </c>
    </row>
    <row r="145191" spans="1:1" x14ac:dyDescent="0.2">
      <c r="A145191" s="1" t="s">
        <v>145191</v>
      </c>
    </row>
    <row r="145192" spans="1:1" x14ac:dyDescent="0.2">
      <c r="A145192" s="1" t="s">
        <v>145192</v>
      </c>
    </row>
    <row r="145193" spans="1:1" x14ac:dyDescent="0.2">
      <c r="A145193" s="1" t="s">
        <v>145193</v>
      </c>
    </row>
    <row r="145194" spans="1:1" x14ac:dyDescent="0.2">
      <c r="A145194" s="1" t="s">
        <v>145194</v>
      </c>
    </row>
    <row r="145195" spans="1:1" x14ac:dyDescent="0.2">
      <c r="A145195" s="1" t="s">
        <v>145195</v>
      </c>
    </row>
    <row r="145196" spans="1:1" x14ac:dyDescent="0.2">
      <c r="A145196" s="1" t="s">
        <v>145196</v>
      </c>
    </row>
    <row r="145197" spans="1:1" x14ac:dyDescent="0.2">
      <c r="A145197" s="1" t="s">
        <v>145197</v>
      </c>
    </row>
    <row r="145198" spans="1:1" x14ac:dyDescent="0.2">
      <c r="A145198" s="1" t="s">
        <v>145198</v>
      </c>
    </row>
    <row r="145199" spans="1:1" x14ac:dyDescent="0.2">
      <c r="A145199" s="1" t="s">
        <v>145199</v>
      </c>
    </row>
    <row r="145200" spans="1:1" x14ac:dyDescent="0.2">
      <c r="A145200" s="1" t="s">
        <v>145200</v>
      </c>
    </row>
    <row r="145201" spans="1:1" x14ac:dyDescent="0.2">
      <c r="A145201" s="1" t="s">
        <v>145201</v>
      </c>
    </row>
    <row r="145202" spans="1:1" x14ac:dyDescent="0.2">
      <c r="A145202" s="1" t="s">
        <v>145202</v>
      </c>
    </row>
    <row r="145203" spans="1:1" x14ac:dyDescent="0.2">
      <c r="A145203" s="1" t="s">
        <v>145203</v>
      </c>
    </row>
    <row r="145204" spans="1:1" x14ac:dyDescent="0.2">
      <c r="A145204" s="1" t="s">
        <v>145204</v>
      </c>
    </row>
    <row r="145205" spans="1:1" x14ac:dyDescent="0.2">
      <c r="A145205" s="1" t="s">
        <v>145205</v>
      </c>
    </row>
    <row r="145206" spans="1:1" x14ac:dyDescent="0.2">
      <c r="A145206" s="1" t="s">
        <v>145206</v>
      </c>
    </row>
    <row r="145207" spans="1:1" x14ac:dyDescent="0.2">
      <c r="A145207" s="1" t="s">
        <v>145207</v>
      </c>
    </row>
    <row r="145208" spans="1:1" x14ac:dyDescent="0.2">
      <c r="A145208" s="1" t="s">
        <v>145208</v>
      </c>
    </row>
    <row r="145209" spans="1:1" x14ac:dyDescent="0.2">
      <c r="A145209" s="1" t="s">
        <v>145209</v>
      </c>
    </row>
    <row r="145210" spans="1:1" x14ac:dyDescent="0.2">
      <c r="A145210" s="1" t="s">
        <v>145210</v>
      </c>
    </row>
    <row r="145211" spans="1:1" x14ac:dyDescent="0.2">
      <c r="A145211" s="1" t="s">
        <v>145211</v>
      </c>
    </row>
    <row r="145212" spans="1:1" x14ac:dyDescent="0.2">
      <c r="A145212" s="1" t="s">
        <v>145212</v>
      </c>
    </row>
    <row r="145213" spans="1:1" x14ac:dyDescent="0.2">
      <c r="A145213" s="1" t="s">
        <v>145213</v>
      </c>
    </row>
    <row r="145214" spans="1:1" x14ac:dyDescent="0.2">
      <c r="A145214" s="1" t="s">
        <v>145214</v>
      </c>
    </row>
    <row r="145215" spans="1:1" x14ac:dyDescent="0.2">
      <c r="A145215" s="1" t="s">
        <v>145215</v>
      </c>
    </row>
    <row r="145216" spans="1:1" x14ac:dyDescent="0.2">
      <c r="A145216" s="1" t="s">
        <v>145216</v>
      </c>
    </row>
    <row r="145217" spans="1:1" x14ac:dyDescent="0.2">
      <c r="A145217" s="1" t="s">
        <v>145217</v>
      </c>
    </row>
    <row r="145218" spans="1:1" x14ac:dyDescent="0.2">
      <c r="A145218" s="1" t="s">
        <v>145218</v>
      </c>
    </row>
    <row r="145219" spans="1:1" x14ac:dyDescent="0.2">
      <c r="A145219" s="1" t="s">
        <v>145219</v>
      </c>
    </row>
    <row r="145220" spans="1:1" x14ac:dyDescent="0.2">
      <c r="A145220" s="1" t="s">
        <v>145220</v>
      </c>
    </row>
    <row r="145221" spans="1:1" x14ac:dyDescent="0.2">
      <c r="A145221" s="1" t="s">
        <v>145221</v>
      </c>
    </row>
    <row r="145222" spans="1:1" x14ac:dyDescent="0.2">
      <c r="A145222" s="1" t="s">
        <v>145222</v>
      </c>
    </row>
    <row r="145223" spans="1:1" x14ac:dyDescent="0.2">
      <c r="A145223" s="1" t="s">
        <v>145223</v>
      </c>
    </row>
    <row r="145224" spans="1:1" x14ac:dyDescent="0.2">
      <c r="A145224" s="1" t="s">
        <v>145224</v>
      </c>
    </row>
    <row r="145225" spans="1:1" x14ac:dyDescent="0.2">
      <c r="A145225" s="1" t="s">
        <v>145225</v>
      </c>
    </row>
    <row r="145226" spans="1:1" x14ac:dyDescent="0.2">
      <c r="A145226" s="1" t="s">
        <v>145226</v>
      </c>
    </row>
    <row r="145227" spans="1:1" x14ac:dyDescent="0.2">
      <c r="A145227" s="1" t="s">
        <v>145227</v>
      </c>
    </row>
    <row r="145228" spans="1:1" x14ac:dyDescent="0.2">
      <c r="A145228" s="1" t="s">
        <v>145228</v>
      </c>
    </row>
    <row r="145229" spans="1:1" x14ac:dyDescent="0.2">
      <c r="A145229" s="1" t="s">
        <v>145229</v>
      </c>
    </row>
    <row r="145230" spans="1:1" x14ac:dyDescent="0.2">
      <c r="A145230" s="1" t="s">
        <v>145230</v>
      </c>
    </row>
    <row r="145231" spans="1:1" x14ac:dyDescent="0.2">
      <c r="A145231" s="1" t="s">
        <v>145231</v>
      </c>
    </row>
    <row r="145232" spans="1:1" x14ac:dyDescent="0.2">
      <c r="A145232" s="1" t="s">
        <v>145232</v>
      </c>
    </row>
    <row r="145233" spans="1:1" x14ac:dyDescent="0.2">
      <c r="A145233" s="1" t="s">
        <v>145233</v>
      </c>
    </row>
    <row r="145234" spans="1:1" x14ac:dyDescent="0.2">
      <c r="A145234" s="1" t="s">
        <v>145234</v>
      </c>
    </row>
    <row r="145235" spans="1:1" x14ac:dyDescent="0.2">
      <c r="A145235" s="1" t="s">
        <v>145235</v>
      </c>
    </row>
    <row r="145236" spans="1:1" x14ac:dyDescent="0.2">
      <c r="A145236" s="1" t="s">
        <v>145236</v>
      </c>
    </row>
    <row r="145237" spans="1:1" x14ac:dyDescent="0.2">
      <c r="A145237" s="1" t="s">
        <v>145237</v>
      </c>
    </row>
    <row r="145238" spans="1:1" x14ac:dyDescent="0.2">
      <c r="A145238" s="1" t="s">
        <v>145238</v>
      </c>
    </row>
    <row r="145239" spans="1:1" x14ac:dyDescent="0.2">
      <c r="A145239" s="1" t="s">
        <v>145239</v>
      </c>
    </row>
    <row r="145240" spans="1:1" x14ac:dyDescent="0.2">
      <c r="A145240" s="1" t="s">
        <v>145240</v>
      </c>
    </row>
    <row r="145241" spans="1:1" x14ac:dyDescent="0.2">
      <c r="A145241" s="1" t="s">
        <v>145241</v>
      </c>
    </row>
    <row r="145242" spans="1:1" x14ac:dyDescent="0.2">
      <c r="A145242" s="1" t="s">
        <v>145242</v>
      </c>
    </row>
    <row r="145243" spans="1:1" x14ac:dyDescent="0.2">
      <c r="A145243" s="1" t="s">
        <v>145243</v>
      </c>
    </row>
    <row r="145244" spans="1:1" x14ac:dyDescent="0.2">
      <c r="A145244" s="1" t="s">
        <v>145244</v>
      </c>
    </row>
    <row r="145245" spans="1:1" x14ac:dyDescent="0.2">
      <c r="A145245" s="1" t="s">
        <v>145245</v>
      </c>
    </row>
    <row r="145246" spans="1:1" x14ac:dyDescent="0.2">
      <c r="A145246" s="1" t="s">
        <v>145246</v>
      </c>
    </row>
    <row r="145247" spans="1:1" x14ac:dyDescent="0.2">
      <c r="A145247" s="1" t="s">
        <v>145247</v>
      </c>
    </row>
    <row r="145248" spans="1:1" x14ac:dyDescent="0.2">
      <c r="A145248" s="1" t="s">
        <v>145248</v>
      </c>
    </row>
    <row r="145249" spans="1:1" x14ac:dyDescent="0.2">
      <c r="A145249" s="1" t="s">
        <v>145249</v>
      </c>
    </row>
    <row r="145250" spans="1:1" x14ac:dyDescent="0.2">
      <c r="A145250" s="1" t="s">
        <v>145250</v>
      </c>
    </row>
    <row r="145251" spans="1:1" x14ac:dyDescent="0.2">
      <c r="A145251" s="1" t="s">
        <v>145251</v>
      </c>
    </row>
    <row r="145252" spans="1:1" x14ac:dyDescent="0.2">
      <c r="A145252" s="1" t="s">
        <v>145252</v>
      </c>
    </row>
    <row r="145253" spans="1:1" x14ac:dyDescent="0.2">
      <c r="A145253" s="1" t="s">
        <v>145253</v>
      </c>
    </row>
    <row r="145254" spans="1:1" x14ac:dyDescent="0.2">
      <c r="A145254" s="1" t="s">
        <v>145254</v>
      </c>
    </row>
    <row r="145255" spans="1:1" x14ac:dyDescent="0.2">
      <c r="A145255" s="1" t="s">
        <v>145255</v>
      </c>
    </row>
    <row r="145256" spans="1:1" x14ac:dyDescent="0.2">
      <c r="A145256" s="1" t="s">
        <v>145256</v>
      </c>
    </row>
    <row r="145257" spans="1:1" x14ac:dyDescent="0.2">
      <c r="A145257" s="1" t="s">
        <v>145257</v>
      </c>
    </row>
    <row r="145258" spans="1:1" x14ac:dyDescent="0.2">
      <c r="A145258" s="1" t="s">
        <v>145258</v>
      </c>
    </row>
    <row r="145259" spans="1:1" x14ac:dyDescent="0.2">
      <c r="A145259" s="1" t="s">
        <v>145259</v>
      </c>
    </row>
    <row r="145260" spans="1:1" x14ac:dyDescent="0.2">
      <c r="A145260" s="1" t="s">
        <v>145260</v>
      </c>
    </row>
    <row r="145261" spans="1:1" x14ac:dyDescent="0.2">
      <c r="A145261" s="1" t="s">
        <v>145261</v>
      </c>
    </row>
    <row r="145262" spans="1:1" x14ac:dyDescent="0.2">
      <c r="A145262" s="1" t="s">
        <v>145262</v>
      </c>
    </row>
    <row r="145263" spans="1:1" x14ac:dyDescent="0.2">
      <c r="A145263" s="1" t="s">
        <v>145263</v>
      </c>
    </row>
    <row r="145264" spans="1:1" x14ac:dyDescent="0.2">
      <c r="A145264" s="1" t="s">
        <v>145264</v>
      </c>
    </row>
    <row r="145265" spans="1:1" x14ac:dyDescent="0.2">
      <c r="A145265" s="1" t="s">
        <v>145265</v>
      </c>
    </row>
    <row r="145266" spans="1:1" x14ac:dyDescent="0.2">
      <c r="A145266" s="1" t="s">
        <v>145266</v>
      </c>
    </row>
    <row r="145267" spans="1:1" x14ac:dyDescent="0.2">
      <c r="A145267" s="1" t="s">
        <v>145267</v>
      </c>
    </row>
    <row r="145268" spans="1:1" x14ac:dyDescent="0.2">
      <c r="A145268" s="1" t="s">
        <v>145268</v>
      </c>
    </row>
    <row r="145269" spans="1:1" x14ac:dyDescent="0.2">
      <c r="A145269" s="1" t="s">
        <v>145269</v>
      </c>
    </row>
    <row r="145270" spans="1:1" x14ac:dyDescent="0.2">
      <c r="A145270" s="1" t="s">
        <v>145270</v>
      </c>
    </row>
    <row r="145271" spans="1:1" x14ac:dyDescent="0.2">
      <c r="A145271" s="1" t="s">
        <v>145271</v>
      </c>
    </row>
    <row r="145272" spans="1:1" x14ac:dyDescent="0.2">
      <c r="A145272" s="1" t="s">
        <v>145272</v>
      </c>
    </row>
    <row r="145273" spans="1:1" x14ac:dyDescent="0.2">
      <c r="A145273" s="1" t="s">
        <v>145273</v>
      </c>
    </row>
    <row r="145274" spans="1:1" x14ac:dyDescent="0.2">
      <c r="A145274" s="1" t="s">
        <v>145274</v>
      </c>
    </row>
    <row r="145275" spans="1:1" x14ac:dyDescent="0.2">
      <c r="A145275" s="1" t="s">
        <v>145275</v>
      </c>
    </row>
    <row r="145276" spans="1:1" x14ac:dyDescent="0.2">
      <c r="A145276" s="1" t="s">
        <v>145276</v>
      </c>
    </row>
    <row r="145277" spans="1:1" x14ac:dyDescent="0.2">
      <c r="A145277" s="1" t="s">
        <v>145277</v>
      </c>
    </row>
    <row r="145278" spans="1:1" x14ac:dyDescent="0.2">
      <c r="A145278" s="1" t="s">
        <v>145278</v>
      </c>
    </row>
    <row r="145279" spans="1:1" x14ac:dyDescent="0.2">
      <c r="A145279" s="1" t="s">
        <v>145279</v>
      </c>
    </row>
    <row r="145280" spans="1:1" x14ac:dyDescent="0.2">
      <c r="A145280" s="1" t="s">
        <v>145280</v>
      </c>
    </row>
    <row r="145281" spans="1:1" x14ac:dyDescent="0.2">
      <c r="A145281" s="1" t="s">
        <v>145281</v>
      </c>
    </row>
    <row r="145282" spans="1:1" x14ac:dyDescent="0.2">
      <c r="A145282" s="1" t="s">
        <v>145282</v>
      </c>
    </row>
    <row r="145283" spans="1:1" x14ac:dyDescent="0.2">
      <c r="A145283" s="1" t="s">
        <v>145283</v>
      </c>
    </row>
    <row r="145284" spans="1:1" x14ac:dyDescent="0.2">
      <c r="A145284" s="1" t="s">
        <v>145284</v>
      </c>
    </row>
    <row r="145285" spans="1:1" x14ac:dyDescent="0.2">
      <c r="A145285" s="1" t="s">
        <v>145285</v>
      </c>
    </row>
    <row r="145286" spans="1:1" x14ac:dyDescent="0.2">
      <c r="A145286" s="1" t="s">
        <v>145286</v>
      </c>
    </row>
    <row r="145287" spans="1:1" x14ac:dyDescent="0.2">
      <c r="A145287" s="1" t="s">
        <v>145287</v>
      </c>
    </row>
    <row r="145288" spans="1:1" x14ac:dyDescent="0.2">
      <c r="A145288" s="1" t="s">
        <v>145288</v>
      </c>
    </row>
    <row r="145289" spans="1:1" x14ac:dyDescent="0.2">
      <c r="A145289" s="1" t="s">
        <v>145289</v>
      </c>
    </row>
    <row r="145290" spans="1:1" x14ac:dyDescent="0.2">
      <c r="A145290" s="1" t="s">
        <v>145290</v>
      </c>
    </row>
    <row r="145291" spans="1:1" x14ac:dyDescent="0.2">
      <c r="A145291" s="1" t="s">
        <v>145291</v>
      </c>
    </row>
    <row r="145292" spans="1:1" x14ac:dyDescent="0.2">
      <c r="A145292" s="1" t="s">
        <v>145292</v>
      </c>
    </row>
    <row r="145293" spans="1:1" x14ac:dyDescent="0.2">
      <c r="A145293" s="1" t="s">
        <v>145293</v>
      </c>
    </row>
    <row r="145294" spans="1:1" x14ac:dyDescent="0.2">
      <c r="A145294" s="1" t="s">
        <v>145294</v>
      </c>
    </row>
    <row r="145295" spans="1:1" x14ac:dyDescent="0.2">
      <c r="A145295" s="1" t="s">
        <v>145295</v>
      </c>
    </row>
    <row r="145296" spans="1:1" x14ac:dyDescent="0.2">
      <c r="A145296" s="1" t="s">
        <v>145296</v>
      </c>
    </row>
    <row r="145297" spans="1:1" x14ac:dyDescent="0.2">
      <c r="A145297" s="1" t="s">
        <v>145297</v>
      </c>
    </row>
    <row r="145298" spans="1:1" x14ac:dyDescent="0.2">
      <c r="A145298" s="1" t="s">
        <v>145298</v>
      </c>
    </row>
    <row r="145299" spans="1:1" x14ac:dyDescent="0.2">
      <c r="A145299" s="1" t="s">
        <v>145299</v>
      </c>
    </row>
    <row r="145300" spans="1:1" x14ac:dyDescent="0.2">
      <c r="A145300" s="1" t="s">
        <v>145300</v>
      </c>
    </row>
    <row r="145301" spans="1:1" x14ac:dyDescent="0.2">
      <c r="A145301" s="1" t="s">
        <v>145301</v>
      </c>
    </row>
    <row r="145302" spans="1:1" x14ac:dyDescent="0.2">
      <c r="A145302" s="1" t="s">
        <v>145302</v>
      </c>
    </row>
    <row r="145303" spans="1:1" x14ac:dyDescent="0.2">
      <c r="A145303" s="1" t="s">
        <v>145303</v>
      </c>
    </row>
    <row r="145304" spans="1:1" x14ac:dyDescent="0.2">
      <c r="A145304" s="1" t="s">
        <v>145304</v>
      </c>
    </row>
    <row r="145305" spans="1:1" x14ac:dyDescent="0.2">
      <c r="A145305" s="1" t="s">
        <v>145305</v>
      </c>
    </row>
    <row r="145306" spans="1:1" x14ac:dyDescent="0.2">
      <c r="A145306" s="1" t="s">
        <v>145306</v>
      </c>
    </row>
    <row r="145307" spans="1:1" x14ac:dyDescent="0.2">
      <c r="A145307" s="1" t="s">
        <v>145307</v>
      </c>
    </row>
    <row r="145308" spans="1:1" x14ac:dyDescent="0.2">
      <c r="A145308" s="1" t="s">
        <v>145308</v>
      </c>
    </row>
    <row r="145309" spans="1:1" x14ac:dyDescent="0.2">
      <c r="A145309" s="1" t="s">
        <v>145309</v>
      </c>
    </row>
    <row r="145310" spans="1:1" x14ac:dyDescent="0.2">
      <c r="A145310" s="1" t="s">
        <v>145310</v>
      </c>
    </row>
    <row r="145311" spans="1:1" x14ac:dyDescent="0.2">
      <c r="A145311" s="1" t="s">
        <v>145311</v>
      </c>
    </row>
    <row r="145312" spans="1:1" x14ac:dyDescent="0.2">
      <c r="A145312" s="1" t="s">
        <v>145312</v>
      </c>
    </row>
    <row r="145313" spans="1:1" x14ac:dyDescent="0.2">
      <c r="A145313" s="1" t="s">
        <v>145313</v>
      </c>
    </row>
    <row r="145314" spans="1:1" x14ac:dyDescent="0.2">
      <c r="A145314" s="1" t="s">
        <v>145314</v>
      </c>
    </row>
    <row r="145315" spans="1:1" x14ac:dyDescent="0.2">
      <c r="A145315" s="1" t="s">
        <v>145315</v>
      </c>
    </row>
    <row r="145316" spans="1:1" x14ac:dyDescent="0.2">
      <c r="A145316" s="1" t="s">
        <v>145316</v>
      </c>
    </row>
    <row r="145317" spans="1:1" x14ac:dyDescent="0.2">
      <c r="A145317" s="1" t="s">
        <v>145317</v>
      </c>
    </row>
    <row r="145318" spans="1:1" x14ac:dyDescent="0.2">
      <c r="A145318" s="1" t="s">
        <v>145318</v>
      </c>
    </row>
    <row r="145319" spans="1:1" x14ac:dyDescent="0.2">
      <c r="A145319" s="1" t="s">
        <v>145319</v>
      </c>
    </row>
    <row r="145320" spans="1:1" x14ac:dyDescent="0.2">
      <c r="A145320" s="1" t="s">
        <v>145320</v>
      </c>
    </row>
    <row r="145321" spans="1:1" x14ac:dyDescent="0.2">
      <c r="A145321" s="1" t="s">
        <v>145321</v>
      </c>
    </row>
    <row r="145322" spans="1:1" x14ac:dyDescent="0.2">
      <c r="A145322" s="1" t="s">
        <v>145322</v>
      </c>
    </row>
    <row r="145323" spans="1:1" x14ac:dyDescent="0.2">
      <c r="A145323" s="1" t="s">
        <v>145323</v>
      </c>
    </row>
    <row r="145324" spans="1:1" x14ac:dyDescent="0.2">
      <c r="A145324" s="1" t="s">
        <v>145324</v>
      </c>
    </row>
    <row r="145325" spans="1:1" x14ac:dyDescent="0.2">
      <c r="A145325" s="1" t="s">
        <v>145325</v>
      </c>
    </row>
    <row r="145326" spans="1:1" x14ac:dyDescent="0.2">
      <c r="A145326" s="1" t="s">
        <v>145326</v>
      </c>
    </row>
    <row r="145327" spans="1:1" x14ac:dyDescent="0.2">
      <c r="A145327" s="1" t="s">
        <v>145327</v>
      </c>
    </row>
    <row r="145328" spans="1:1" x14ac:dyDescent="0.2">
      <c r="A145328" s="1" t="s">
        <v>145328</v>
      </c>
    </row>
    <row r="145329" spans="1:1" x14ac:dyDescent="0.2">
      <c r="A145329" s="1" t="s">
        <v>145329</v>
      </c>
    </row>
    <row r="145330" spans="1:1" x14ac:dyDescent="0.2">
      <c r="A145330" s="1" t="s">
        <v>145330</v>
      </c>
    </row>
    <row r="145331" spans="1:1" x14ac:dyDescent="0.2">
      <c r="A145331" s="1" t="s">
        <v>145331</v>
      </c>
    </row>
    <row r="145332" spans="1:1" x14ac:dyDescent="0.2">
      <c r="A145332" s="1" t="s">
        <v>145332</v>
      </c>
    </row>
    <row r="145333" spans="1:1" x14ac:dyDescent="0.2">
      <c r="A145333" s="1" t="s">
        <v>145333</v>
      </c>
    </row>
    <row r="145334" spans="1:1" x14ac:dyDescent="0.2">
      <c r="A145334" s="1" t="s">
        <v>145334</v>
      </c>
    </row>
    <row r="145335" spans="1:1" x14ac:dyDescent="0.2">
      <c r="A145335" s="1" t="s">
        <v>145335</v>
      </c>
    </row>
    <row r="145336" spans="1:1" x14ac:dyDescent="0.2">
      <c r="A145336" s="1" t="s">
        <v>145336</v>
      </c>
    </row>
    <row r="145337" spans="1:1" x14ac:dyDescent="0.2">
      <c r="A145337" s="1" t="s">
        <v>145337</v>
      </c>
    </row>
    <row r="145338" spans="1:1" x14ac:dyDescent="0.2">
      <c r="A145338" s="1" t="s">
        <v>145338</v>
      </c>
    </row>
    <row r="145339" spans="1:1" x14ac:dyDescent="0.2">
      <c r="A145339" s="1" t="s">
        <v>145339</v>
      </c>
    </row>
    <row r="145340" spans="1:1" x14ac:dyDescent="0.2">
      <c r="A145340" s="1" t="s">
        <v>145340</v>
      </c>
    </row>
    <row r="145341" spans="1:1" x14ac:dyDescent="0.2">
      <c r="A145341" s="1" t="s">
        <v>145341</v>
      </c>
    </row>
    <row r="145342" spans="1:1" x14ac:dyDescent="0.2">
      <c r="A145342" s="1" t="s">
        <v>145342</v>
      </c>
    </row>
    <row r="145343" spans="1:1" x14ac:dyDescent="0.2">
      <c r="A145343" s="1" t="s">
        <v>145343</v>
      </c>
    </row>
    <row r="145344" spans="1:1" x14ac:dyDescent="0.2">
      <c r="A145344" s="1" t="s">
        <v>145344</v>
      </c>
    </row>
    <row r="145345" spans="1:1" x14ac:dyDescent="0.2">
      <c r="A145345" s="1" t="s">
        <v>145345</v>
      </c>
    </row>
    <row r="145346" spans="1:1" x14ac:dyDescent="0.2">
      <c r="A145346" s="1" t="s">
        <v>145346</v>
      </c>
    </row>
    <row r="145347" spans="1:1" x14ac:dyDescent="0.2">
      <c r="A145347" s="1" t="s">
        <v>145347</v>
      </c>
    </row>
    <row r="145348" spans="1:1" x14ac:dyDescent="0.2">
      <c r="A145348" s="1" t="s">
        <v>145348</v>
      </c>
    </row>
    <row r="145349" spans="1:1" x14ac:dyDescent="0.2">
      <c r="A145349" s="1" t="s">
        <v>145349</v>
      </c>
    </row>
    <row r="145350" spans="1:1" x14ac:dyDescent="0.2">
      <c r="A145350" s="1" t="s">
        <v>145350</v>
      </c>
    </row>
    <row r="145351" spans="1:1" x14ac:dyDescent="0.2">
      <c r="A145351" s="1" t="s">
        <v>145351</v>
      </c>
    </row>
    <row r="145352" spans="1:1" x14ac:dyDescent="0.2">
      <c r="A145352" s="1" t="s">
        <v>145352</v>
      </c>
    </row>
    <row r="145353" spans="1:1" x14ac:dyDescent="0.2">
      <c r="A145353" s="1" t="s">
        <v>145353</v>
      </c>
    </row>
    <row r="145354" spans="1:1" x14ac:dyDescent="0.2">
      <c r="A145354" s="1" t="s">
        <v>145354</v>
      </c>
    </row>
    <row r="145355" spans="1:1" x14ac:dyDescent="0.2">
      <c r="A145355" s="1" t="s">
        <v>145355</v>
      </c>
    </row>
    <row r="145356" spans="1:1" x14ac:dyDescent="0.2">
      <c r="A145356" s="1" t="s">
        <v>145356</v>
      </c>
    </row>
    <row r="145357" spans="1:1" x14ac:dyDescent="0.2">
      <c r="A145357" s="1" t="s">
        <v>145357</v>
      </c>
    </row>
    <row r="145358" spans="1:1" x14ac:dyDescent="0.2">
      <c r="A145358" s="1" t="s">
        <v>145358</v>
      </c>
    </row>
    <row r="145359" spans="1:1" x14ac:dyDescent="0.2">
      <c r="A145359" s="1" t="s">
        <v>145359</v>
      </c>
    </row>
    <row r="145360" spans="1:1" x14ac:dyDescent="0.2">
      <c r="A145360" s="1" t="s">
        <v>145360</v>
      </c>
    </row>
    <row r="145361" spans="1:1" x14ac:dyDescent="0.2">
      <c r="A145361" s="1" t="s">
        <v>145361</v>
      </c>
    </row>
    <row r="145362" spans="1:1" x14ac:dyDescent="0.2">
      <c r="A145362" s="1" t="s">
        <v>145362</v>
      </c>
    </row>
    <row r="145363" spans="1:1" x14ac:dyDescent="0.2">
      <c r="A145363" s="1" t="s">
        <v>145363</v>
      </c>
    </row>
    <row r="145364" spans="1:1" x14ac:dyDescent="0.2">
      <c r="A145364" s="1" t="s">
        <v>145364</v>
      </c>
    </row>
    <row r="145365" spans="1:1" x14ac:dyDescent="0.2">
      <c r="A145365" s="1" t="s">
        <v>145365</v>
      </c>
    </row>
    <row r="145366" spans="1:1" x14ac:dyDescent="0.2">
      <c r="A145366" s="1" t="s">
        <v>145366</v>
      </c>
    </row>
    <row r="145367" spans="1:1" x14ac:dyDescent="0.2">
      <c r="A145367" s="1" t="s">
        <v>145367</v>
      </c>
    </row>
    <row r="145368" spans="1:1" x14ac:dyDescent="0.2">
      <c r="A145368" s="1" t="s">
        <v>145368</v>
      </c>
    </row>
    <row r="145369" spans="1:1" x14ac:dyDescent="0.2">
      <c r="A145369" s="1" t="s">
        <v>145369</v>
      </c>
    </row>
    <row r="145370" spans="1:1" x14ac:dyDescent="0.2">
      <c r="A145370" s="1" t="s">
        <v>145370</v>
      </c>
    </row>
    <row r="145371" spans="1:1" x14ac:dyDescent="0.2">
      <c r="A145371" s="1" t="s">
        <v>145371</v>
      </c>
    </row>
    <row r="145372" spans="1:1" x14ac:dyDescent="0.2">
      <c r="A145372" s="1" t="s">
        <v>145372</v>
      </c>
    </row>
    <row r="145373" spans="1:1" x14ac:dyDescent="0.2">
      <c r="A145373" s="1" t="s">
        <v>145373</v>
      </c>
    </row>
    <row r="145374" spans="1:1" x14ac:dyDescent="0.2">
      <c r="A145374" s="1" t="s">
        <v>145374</v>
      </c>
    </row>
    <row r="145375" spans="1:1" x14ac:dyDescent="0.2">
      <c r="A145375" s="1" t="s">
        <v>145375</v>
      </c>
    </row>
    <row r="145376" spans="1:1" x14ac:dyDescent="0.2">
      <c r="A145376" s="1" t="s">
        <v>145376</v>
      </c>
    </row>
    <row r="145377" spans="1:1" x14ac:dyDescent="0.2">
      <c r="A145377" s="1" t="s">
        <v>145377</v>
      </c>
    </row>
    <row r="145378" spans="1:1" x14ac:dyDescent="0.2">
      <c r="A145378" s="1" t="s">
        <v>145378</v>
      </c>
    </row>
    <row r="145379" spans="1:1" x14ac:dyDescent="0.2">
      <c r="A145379" s="1" t="s">
        <v>145379</v>
      </c>
    </row>
    <row r="145380" spans="1:1" x14ac:dyDescent="0.2">
      <c r="A145380" s="1" t="s">
        <v>145380</v>
      </c>
    </row>
    <row r="145381" spans="1:1" x14ac:dyDescent="0.2">
      <c r="A145381" s="1" t="s">
        <v>145381</v>
      </c>
    </row>
    <row r="145382" spans="1:1" x14ac:dyDescent="0.2">
      <c r="A145382" s="1" t="s">
        <v>145382</v>
      </c>
    </row>
    <row r="145383" spans="1:1" x14ac:dyDescent="0.2">
      <c r="A145383" s="1" t="s">
        <v>145383</v>
      </c>
    </row>
    <row r="145384" spans="1:1" x14ac:dyDescent="0.2">
      <c r="A145384" s="1" t="s">
        <v>145384</v>
      </c>
    </row>
    <row r="145385" spans="1:1" x14ac:dyDescent="0.2">
      <c r="A145385" s="1" t="s">
        <v>145385</v>
      </c>
    </row>
    <row r="145386" spans="1:1" x14ac:dyDescent="0.2">
      <c r="A145386" s="1" t="s">
        <v>145386</v>
      </c>
    </row>
    <row r="145387" spans="1:1" x14ac:dyDescent="0.2">
      <c r="A145387" s="1" t="s">
        <v>145387</v>
      </c>
    </row>
    <row r="145388" spans="1:1" x14ac:dyDescent="0.2">
      <c r="A145388" s="1" t="s">
        <v>145388</v>
      </c>
    </row>
    <row r="145389" spans="1:1" x14ac:dyDescent="0.2">
      <c r="A145389" s="1" t="s">
        <v>145389</v>
      </c>
    </row>
    <row r="145390" spans="1:1" x14ac:dyDescent="0.2">
      <c r="A145390" s="1" t="s">
        <v>145390</v>
      </c>
    </row>
    <row r="145391" spans="1:1" x14ac:dyDescent="0.2">
      <c r="A145391" s="1" t="s">
        <v>145391</v>
      </c>
    </row>
    <row r="145392" spans="1:1" x14ac:dyDescent="0.2">
      <c r="A145392" s="1" t="s">
        <v>145392</v>
      </c>
    </row>
    <row r="145393" spans="1:1" x14ac:dyDescent="0.2">
      <c r="A145393" s="1" t="s">
        <v>145393</v>
      </c>
    </row>
    <row r="145394" spans="1:1" x14ac:dyDescent="0.2">
      <c r="A145394" s="1" t="s">
        <v>145394</v>
      </c>
    </row>
    <row r="145395" spans="1:1" x14ac:dyDescent="0.2">
      <c r="A145395" s="1" t="s">
        <v>145395</v>
      </c>
    </row>
    <row r="145396" spans="1:1" x14ac:dyDescent="0.2">
      <c r="A145396" s="1" t="s">
        <v>145396</v>
      </c>
    </row>
    <row r="145397" spans="1:1" x14ac:dyDescent="0.2">
      <c r="A145397" s="1" t="s">
        <v>145397</v>
      </c>
    </row>
    <row r="145398" spans="1:1" x14ac:dyDescent="0.2">
      <c r="A145398" s="1" t="s">
        <v>145398</v>
      </c>
    </row>
    <row r="145399" spans="1:1" x14ac:dyDescent="0.2">
      <c r="A145399" s="1" t="s">
        <v>145399</v>
      </c>
    </row>
    <row r="145400" spans="1:1" x14ac:dyDescent="0.2">
      <c r="A145400" s="1" t="s">
        <v>145400</v>
      </c>
    </row>
    <row r="145401" spans="1:1" x14ac:dyDescent="0.2">
      <c r="A145401" s="1" t="s">
        <v>145401</v>
      </c>
    </row>
    <row r="145402" spans="1:1" x14ac:dyDescent="0.2">
      <c r="A145402" s="1" t="s">
        <v>145402</v>
      </c>
    </row>
    <row r="145403" spans="1:1" x14ac:dyDescent="0.2">
      <c r="A145403" s="1" t="s">
        <v>145403</v>
      </c>
    </row>
    <row r="145404" spans="1:1" x14ac:dyDescent="0.2">
      <c r="A145404" s="1" t="s">
        <v>145404</v>
      </c>
    </row>
    <row r="145405" spans="1:1" x14ac:dyDescent="0.2">
      <c r="A145405" s="1" t="s">
        <v>145405</v>
      </c>
    </row>
    <row r="145406" spans="1:1" x14ac:dyDescent="0.2">
      <c r="A145406" s="1" t="s">
        <v>145406</v>
      </c>
    </row>
    <row r="145407" spans="1:1" x14ac:dyDescent="0.2">
      <c r="A145407" s="1" t="s">
        <v>145407</v>
      </c>
    </row>
    <row r="145408" spans="1:1" x14ac:dyDescent="0.2">
      <c r="A145408" s="1" t="s">
        <v>145408</v>
      </c>
    </row>
    <row r="145409" spans="1:1" x14ac:dyDescent="0.2">
      <c r="A145409" s="1" t="s">
        <v>145409</v>
      </c>
    </row>
    <row r="145410" spans="1:1" x14ac:dyDescent="0.2">
      <c r="A145410" s="1" t="s">
        <v>145410</v>
      </c>
    </row>
    <row r="145411" spans="1:1" x14ac:dyDescent="0.2">
      <c r="A145411" s="1" t="s">
        <v>145411</v>
      </c>
    </row>
    <row r="145412" spans="1:1" x14ac:dyDescent="0.2">
      <c r="A145412" s="1" t="s">
        <v>145412</v>
      </c>
    </row>
    <row r="145413" spans="1:1" x14ac:dyDescent="0.2">
      <c r="A145413" s="1" t="s">
        <v>145413</v>
      </c>
    </row>
    <row r="145414" spans="1:1" x14ac:dyDescent="0.2">
      <c r="A145414" s="1" t="s">
        <v>145414</v>
      </c>
    </row>
    <row r="145415" spans="1:1" x14ac:dyDescent="0.2">
      <c r="A145415" s="1" t="s">
        <v>145415</v>
      </c>
    </row>
    <row r="145416" spans="1:1" x14ac:dyDescent="0.2">
      <c r="A145416" s="1" t="s">
        <v>145416</v>
      </c>
    </row>
    <row r="145417" spans="1:1" x14ac:dyDescent="0.2">
      <c r="A145417" s="1" t="s">
        <v>145417</v>
      </c>
    </row>
    <row r="145418" spans="1:1" x14ac:dyDescent="0.2">
      <c r="A145418" s="1" t="s">
        <v>145418</v>
      </c>
    </row>
    <row r="145419" spans="1:1" x14ac:dyDescent="0.2">
      <c r="A145419" s="1" t="s">
        <v>145419</v>
      </c>
    </row>
    <row r="145420" spans="1:1" x14ac:dyDescent="0.2">
      <c r="A145420" s="1" t="s">
        <v>145420</v>
      </c>
    </row>
    <row r="145421" spans="1:1" x14ac:dyDescent="0.2">
      <c r="A145421" s="1" t="s">
        <v>145421</v>
      </c>
    </row>
    <row r="145422" spans="1:1" x14ac:dyDescent="0.2">
      <c r="A145422" s="1" t="s">
        <v>145422</v>
      </c>
    </row>
    <row r="145423" spans="1:1" x14ac:dyDescent="0.2">
      <c r="A145423" s="1" t="s">
        <v>145423</v>
      </c>
    </row>
    <row r="145424" spans="1:1" x14ac:dyDescent="0.2">
      <c r="A145424" s="1" t="s">
        <v>145424</v>
      </c>
    </row>
    <row r="145425" spans="1:1" x14ac:dyDescent="0.2">
      <c r="A145425" s="1" t="s">
        <v>145425</v>
      </c>
    </row>
    <row r="145426" spans="1:1" x14ac:dyDescent="0.2">
      <c r="A145426" s="1" t="s">
        <v>145426</v>
      </c>
    </row>
    <row r="145427" spans="1:1" x14ac:dyDescent="0.2">
      <c r="A145427" s="1" t="s">
        <v>145427</v>
      </c>
    </row>
    <row r="145428" spans="1:1" x14ac:dyDescent="0.2">
      <c r="A145428" s="1" t="s">
        <v>145428</v>
      </c>
    </row>
    <row r="145429" spans="1:1" x14ac:dyDescent="0.2">
      <c r="A145429" s="1" t="s">
        <v>145429</v>
      </c>
    </row>
    <row r="145430" spans="1:1" x14ac:dyDescent="0.2">
      <c r="A145430" s="1" t="s">
        <v>145430</v>
      </c>
    </row>
    <row r="145431" spans="1:1" x14ac:dyDescent="0.2">
      <c r="A145431" s="1" t="s">
        <v>145431</v>
      </c>
    </row>
    <row r="145432" spans="1:1" x14ac:dyDescent="0.2">
      <c r="A145432" s="1" t="s">
        <v>145432</v>
      </c>
    </row>
    <row r="145433" spans="1:1" x14ac:dyDescent="0.2">
      <c r="A145433" s="1" t="s">
        <v>145433</v>
      </c>
    </row>
    <row r="145434" spans="1:1" x14ac:dyDescent="0.2">
      <c r="A145434" s="1" t="s">
        <v>145434</v>
      </c>
    </row>
    <row r="145435" spans="1:1" x14ac:dyDescent="0.2">
      <c r="A145435" s="1" t="s">
        <v>145435</v>
      </c>
    </row>
    <row r="145436" spans="1:1" x14ac:dyDescent="0.2">
      <c r="A145436" s="1" t="s">
        <v>145436</v>
      </c>
    </row>
    <row r="145437" spans="1:1" x14ac:dyDescent="0.2">
      <c r="A145437" s="1" t="s">
        <v>145437</v>
      </c>
    </row>
    <row r="145438" spans="1:1" x14ac:dyDescent="0.2">
      <c r="A145438" s="1" t="s">
        <v>145438</v>
      </c>
    </row>
    <row r="145439" spans="1:1" x14ac:dyDescent="0.2">
      <c r="A145439" s="1" t="s">
        <v>145439</v>
      </c>
    </row>
    <row r="145440" spans="1:1" x14ac:dyDescent="0.2">
      <c r="A145440" s="1" t="s">
        <v>145440</v>
      </c>
    </row>
    <row r="145441" spans="1:1" x14ac:dyDescent="0.2">
      <c r="A145441" s="1" t="s">
        <v>145441</v>
      </c>
    </row>
    <row r="145442" spans="1:1" x14ac:dyDescent="0.2">
      <c r="A145442" s="1" t="s">
        <v>145442</v>
      </c>
    </row>
    <row r="145443" spans="1:1" x14ac:dyDescent="0.2">
      <c r="A145443" s="1" t="s">
        <v>145443</v>
      </c>
    </row>
    <row r="145444" spans="1:1" x14ac:dyDescent="0.2">
      <c r="A145444" s="1" t="s">
        <v>145444</v>
      </c>
    </row>
    <row r="145445" spans="1:1" x14ac:dyDescent="0.2">
      <c r="A145445" s="1" t="s">
        <v>145445</v>
      </c>
    </row>
    <row r="145446" spans="1:1" x14ac:dyDescent="0.2">
      <c r="A145446" s="1" t="s">
        <v>145446</v>
      </c>
    </row>
    <row r="145447" spans="1:1" x14ac:dyDescent="0.2">
      <c r="A145447" s="1" t="s">
        <v>145447</v>
      </c>
    </row>
    <row r="145448" spans="1:1" x14ac:dyDescent="0.2">
      <c r="A145448" s="1" t="s">
        <v>145448</v>
      </c>
    </row>
    <row r="145449" spans="1:1" x14ac:dyDescent="0.2">
      <c r="A145449" s="1" t="s">
        <v>145449</v>
      </c>
    </row>
    <row r="145450" spans="1:1" x14ac:dyDescent="0.2">
      <c r="A145450" s="1" t="s">
        <v>145450</v>
      </c>
    </row>
    <row r="145451" spans="1:1" x14ac:dyDescent="0.2">
      <c r="A145451" s="1" t="s">
        <v>145451</v>
      </c>
    </row>
    <row r="145452" spans="1:1" x14ac:dyDescent="0.2">
      <c r="A145452" s="1" t="s">
        <v>145452</v>
      </c>
    </row>
    <row r="145453" spans="1:1" x14ac:dyDescent="0.2">
      <c r="A145453" s="1" t="s">
        <v>145453</v>
      </c>
    </row>
    <row r="145454" spans="1:1" x14ac:dyDescent="0.2">
      <c r="A145454" s="1" t="s">
        <v>145454</v>
      </c>
    </row>
    <row r="145455" spans="1:1" x14ac:dyDescent="0.2">
      <c r="A145455" s="1" t="s">
        <v>145455</v>
      </c>
    </row>
    <row r="145456" spans="1:1" x14ac:dyDescent="0.2">
      <c r="A145456" s="1" t="s">
        <v>145456</v>
      </c>
    </row>
    <row r="145457" spans="1:1" x14ac:dyDescent="0.2">
      <c r="A145457" s="1" t="s">
        <v>145457</v>
      </c>
    </row>
    <row r="145458" spans="1:1" x14ac:dyDescent="0.2">
      <c r="A145458" s="1" t="s">
        <v>145458</v>
      </c>
    </row>
    <row r="145459" spans="1:1" x14ac:dyDescent="0.2">
      <c r="A145459" s="1" t="s">
        <v>145459</v>
      </c>
    </row>
    <row r="145460" spans="1:1" x14ac:dyDescent="0.2">
      <c r="A145460" s="1" t="s">
        <v>145460</v>
      </c>
    </row>
    <row r="145461" spans="1:1" x14ac:dyDescent="0.2">
      <c r="A145461" s="1" t="s">
        <v>145461</v>
      </c>
    </row>
    <row r="145462" spans="1:1" x14ac:dyDescent="0.2">
      <c r="A145462" s="1" t="s">
        <v>145462</v>
      </c>
    </row>
    <row r="145463" spans="1:1" x14ac:dyDescent="0.2">
      <c r="A145463" s="1" t="s">
        <v>145463</v>
      </c>
    </row>
    <row r="145464" spans="1:1" x14ac:dyDescent="0.2">
      <c r="A145464" s="1" t="s">
        <v>145464</v>
      </c>
    </row>
    <row r="145465" spans="1:1" x14ac:dyDescent="0.2">
      <c r="A145465" s="1" t="s">
        <v>145465</v>
      </c>
    </row>
    <row r="145466" spans="1:1" x14ac:dyDescent="0.2">
      <c r="A145466" s="1" t="s">
        <v>145466</v>
      </c>
    </row>
    <row r="145467" spans="1:1" x14ac:dyDescent="0.2">
      <c r="A145467" s="1" t="s">
        <v>145467</v>
      </c>
    </row>
    <row r="145468" spans="1:1" x14ac:dyDescent="0.2">
      <c r="A145468" s="1" t="s">
        <v>145468</v>
      </c>
    </row>
    <row r="145469" spans="1:1" x14ac:dyDescent="0.2">
      <c r="A145469" s="1" t="s">
        <v>145469</v>
      </c>
    </row>
    <row r="145470" spans="1:1" x14ac:dyDescent="0.2">
      <c r="A145470" s="1" t="s">
        <v>145470</v>
      </c>
    </row>
    <row r="145471" spans="1:1" x14ac:dyDescent="0.2">
      <c r="A145471" s="1" t="s">
        <v>145471</v>
      </c>
    </row>
    <row r="145472" spans="1:1" x14ac:dyDescent="0.2">
      <c r="A145472" s="1" t="s">
        <v>145472</v>
      </c>
    </row>
    <row r="145473" spans="1:1" x14ac:dyDescent="0.2">
      <c r="A145473" s="1" t="s">
        <v>145473</v>
      </c>
    </row>
    <row r="145474" spans="1:1" x14ac:dyDescent="0.2">
      <c r="A145474" s="1" t="s">
        <v>145474</v>
      </c>
    </row>
    <row r="145475" spans="1:1" x14ac:dyDescent="0.2">
      <c r="A145475" s="1" t="s">
        <v>145475</v>
      </c>
    </row>
    <row r="145476" spans="1:1" x14ac:dyDescent="0.2">
      <c r="A145476" s="1" t="s">
        <v>145476</v>
      </c>
    </row>
    <row r="145477" spans="1:1" x14ac:dyDescent="0.2">
      <c r="A145477" s="1" t="s">
        <v>145477</v>
      </c>
    </row>
    <row r="145478" spans="1:1" x14ac:dyDescent="0.2">
      <c r="A145478" s="1" t="s">
        <v>145478</v>
      </c>
    </row>
    <row r="145479" spans="1:1" x14ac:dyDescent="0.2">
      <c r="A145479" s="1" t="s">
        <v>145479</v>
      </c>
    </row>
    <row r="145480" spans="1:1" x14ac:dyDescent="0.2">
      <c r="A145480" s="1" t="s">
        <v>145480</v>
      </c>
    </row>
    <row r="145481" spans="1:1" x14ac:dyDescent="0.2">
      <c r="A145481" s="1" t="s">
        <v>145481</v>
      </c>
    </row>
    <row r="145482" spans="1:1" x14ac:dyDescent="0.2">
      <c r="A145482" s="1" t="s">
        <v>145482</v>
      </c>
    </row>
    <row r="145483" spans="1:1" x14ac:dyDescent="0.2">
      <c r="A145483" s="1" t="s">
        <v>145483</v>
      </c>
    </row>
    <row r="145484" spans="1:1" x14ac:dyDescent="0.2">
      <c r="A145484" s="1" t="s">
        <v>145484</v>
      </c>
    </row>
    <row r="145485" spans="1:1" x14ac:dyDescent="0.2">
      <c r="A145485" s="1" t="s">
        <v>145485</v>
      </c>
    </row>
    <row r="145486" spans="1:1" x14ac:dyDescent="0.2">
      <c r="A145486" s="1" t="s">
        <v>145486</v>
      </c>
    </row>
    <row r="145487" spans="1:1" x14ac:dyDescent="0.2">
      <c r="A145487" s="1" t="s">
        <v>145487</v>
      </c>
    </row>
    <row r="145488" spans="1:1" x14ac:dyDescent="0.2">
      <c r="A145488" s="1" t="s">
        <v>145488</v>
      </c>
    </row>
    <row r="145489" spans="1:1" x14ac:dyDescent="0.2">
      <c r="A145489" s="1" t="s">
        <v>145489</v>
      </c>
    </row>
    <row r="145490" spans="1:1" x14ac:dyDescent="0.2">
      <c r="A145490" s="1" t="s">
        <v>145490</v>
      </c>
    </row>
    <row r="145491" spans="1:1" x14ac:dyDescent="0.2">
      <c r="A145491" s="1" t="s">
        <v>145491</v>
      </c>
    </row>
    <row r="145492" spans="1:1" x14ac:dyDescent="0.2">
      <c r="A145492" s="1" t="s">
        <v>145492</v>
      </c>
    </row>
    <row r="145493" spans="1:1" x14ac:dyDescent="0.2">
      <c r="A145493" s="1" t="s">
        <v>145493</v>
      </c>
    </row>
    <row r="145494" spans="1:1" x14ac:dyDescent="0.2">
      <c r="A145494" s="1" t="s">
        <v>145494</v>
      </c>
    </row>
    <row r="145495" spans="1:1" x14ac:dyDescent="0.2">
      <c r="A145495" s="1" t="s">
        <v>145495</v>
      </c>
    </row>
    <row r="145496" spans="1:1" x14ac:dyDescent="0.2">
      <c r="A145496" s="1" t="s">
        <v>145496</v>
      </c>
    </row>
    <row r="145497" spans="1:1" x14ac:dyDescent="0.2">
      <c r="A145497" s="1" t="s">
        <v>145497</v>
      </c>
    </row>
    <row r="145498" spans="1:1" x14ac:dyDescent="0.2">
      <c r="A145498" s="1" t="s">
        <v>145498</v>
      </c>
    </row>
    <row r="145499" spans="1:1" x14ac:dyDescent="0.2">
      <c r="A145499" s="1" t="s">
        <v>145499</v>
      </c>
    </row>
    <row r="145500" spans="1:1" x14ac:dyDescent="0.2">
      <c r="A145500" s="1" t="s">
        <v>145500</v>
      </c>
    </row>
    <row r="145501" spans="1:1" x14ac:dyDescent="0.2">
      <c r="A145501" s="1" t="s">
        <v>145501</v>
      </c>
    </row>
    <row r="145502" spans="1:1" x14ac:dyDescent="0.2">
      <c r="A145502" s="1" t="s">
        <v>145502</v>
      </c>
    </row>
    <row r="145503" spans="1:1" x14ac:dyDescent="0.2">
      <c r="A145503" s="1" t="s">
        <v>145503</v>
      </c>
    </row>
    <row r="145504" spans="1:1" x14ac:dyDescent="0.2">
      <c r="A145504" s="1" t="s">
        <v>145504</v>
      </c>
    </row>
    <row r="145505" spans="1:1" x14ac:dyDescent="0.2">
      <c r="A145505" s="1" t="s">
        <v>145505</v>
      </c>
    </row>
    <row r="145506" spans="1:1" x14ac:dyDescent="0.2">
      <c r="A145506" s="1" t="s">
        <v>145506</v>
      </c>
    </row>
    <row r="145507" spans="1:1" x14ac:dyDescent="0.2">
      <c r="A145507" s="1" t="s">
        <v>145507</v>
      </c>
    </row>
    <row r="145508" spans="1:1" x14ac:dyDescent="0.2">
      <c r="A145508" s="1" t="s">
        <v>145508</v>
      </c>
    </row>
    <row r="145509" spans="1:1" x14ac:dyDescent="0.2">
      <c r="A145509" s="1" t="s">
        <v>145509</v>
      </c>
    </row>
    <row r="145510" spans="1:1" x14ac:dyDescent="0.2">
      <c r="A145510" s="1" t="s">
        <v>145510</v>
      </c>
    </row>
    <row r="145511" spans="1:1" x14ac:dyDescent="0.2">
      <c r="A145511" s="1" t="s">
        <v>145511</v>
      </c>
    </row>
    <row r="145512" spans="1:1" x14ac:dyDescent="0.2">
      <c r="A145512" s="1" t="s">
        <v>145512</v>
      </c>
    </row>
    <row r="145513" spans="1:1" x14ac:dyDescent="0.2">
      <c r="A145513" s="1" t="s">
        <v>145513</v>
      </c>
    </row>
    <row r="145514" spans="1:1" x14ac:dyDescent="0.2">
      <c r="A145514" s="1" t="s">
        <v>145514</v>
      </c>
    </row>
    <row r="145515" spans="1:1" x14ac:dyDescent="0.2">
      <c r="A145515" s="1" t="s">
        <v>145515</v>
      </c>
    </row>
    <row r="145516" spans="1:1" x14ac:dyDescent="0.2">
      <c r="A145516" s="1" t="s">
        <v>145516</v>
      </c>
    </row>
    <row r="145517" spans="1:1" x14ac:dyDescent="0.2">
      <c r="A145517" s="1" t="s">
        <v>145517</v>
      </c>
    </row>
    <row r="145518" spans="1:1" x14ac:dyDescent="0.2">
      <c r="A145518" s="1" t="s">
        <v>145518</v>
      </c>
    </row>
    <row r="145519" spans="1:1" x14ac:dyDescent="0.2">
      <c r="A145519" s="1" t="s">
        <v>145519</v>
      </c>
    </row>
    <row r="145520" spans="1:1" x14ac:dyDescent="0.2">
      <c r="A145520" s="1" t="s">
        <v>145520</v>
      </c>
    </row>
    <row r="145521" spans="1:1" x14ac:dyDescent="0.2">
      <c r="A145521" s="1" t="s">
        <v>145521</v>
      </c>
    </row>
    <row r="145522" spans="1:1" x14ac:dyDescent="0.2">
      <c r="A145522" s="1" t="s">
        <v>145522</v>
      </c>
    </row>
    <row r="145523" spans="1:1" x14ac:dyDescent="0.2">
      <c r="A145523" s="1" t="s">
        <v>145523</v>
      </c>
    </row>
    <row r="145524" spans="1:1" x14ac:dyDescent="0.2">
      <c r="A145524" s="1" t="s">
        <v>145524</v>
      </c>
    </row>
    <row r="145525" spans="1:1" x14ac:dyDescent="0.2">
      <c r="A145525" s="1" t="s">
        <v>145525</v>
      </c>
    </row>
    <row r="145526" spans="1:1" x14ac:dyDescent="0.2">
      <c r="A145526" s="1" t="s">
        <v>145526</v>
      </c>
    </row>
    <row r="145527" spans="1:1" x14ac:dyDescent="0.2">
      <c r="A145527" s="1" t="s">
        <v>145527</v>
      </c>
    </row>
    <row r="145528" spans="1:1" x14ac:dyDescent="0.2">
      <c r="A145528" s="1" t="s">
        <v>145528</v>
      </c>
    </row>
    <row r="145529" spans="1:1" x14ac:dyDescent="0.2">
      <c r="A145529" s="1" t="s">
        <v>145529</v>
      </c>
    </row>
    <row r="145530" spans="1:1" x14ac:dyDescent="0.2">
      <c r="A145530" s="1" t="s">
        <v>145530</v>
      </c>
    </row>
    <row r="145531" spans="1:1" x14ac:dyDescent="0.2">
      <c r="A145531" s="1" t="s">
        <v>145531</v>
      </c>
    </row>
    <row r="145532" spans="1:1" x14ac:dyDescent="0.2">
      <c r="A145532" s="1" t="s">
        <v>145532</v>
      </c>
    </row>
    <row r="145533" spans="1:1" x14ac:dyDescent="0.2">
      <c r="A145533" s="1" t="s">
        <v>145533</v>
      </c>
    </row>
    <row r="145534" spans="1:1" x14ac:dyDescent="0.2">
      <c r="A145534" s="1" t="s">
        <v>145534</v>
      </c>
    </row>
    <row r="145535" spans="1:1" x14ac:dyDescent="0.2">
      <c r="A145535" s="1" t="s">
        <v>145535</v>
      </c>
    </row>
    <row r="145536" spans="1:1" x14ac:dyDescent="0.2">
      <c r="A145536" s="1" t="s">
        <v>145536</v>
      </c>
    </row>
    <row r="145537" spans="1:1" x14ac:dyDescent="0.2">
      <c r="A145537" s="1" t="s">
        <v>145537</v>
      </c>
    </row>
    <row r="145538" spans="1:1" x14ac:dyDescent="0.2">
      <c r="A145538" s="1" t="s">
        <v>145538</v>
      </c>
    </row>
    <row r="145539" spans="1:1" x14ac:dyDescent="0.2">
      <c r="A145539" s="1" t="s">
        <v>145539</v>
      </c>
    </row>
    <row r="145540" spans="1:1" x14ac:dyDescent="0.2">
      <c r="A145540" s="1" t="s">
        <v>145540</v>
      </c>
    </row>
    <row r="145541" spans="1:1" x14ac:dyDescent="0.2">
      <c r="A145541" s="1" t="s">
        <v>145541</v>
      </c>
    </row>
    <row r="145542" spans="1:1" x14ac:dyDescent="0.2">
      <c r="A145542" s="1" t="s">
        <v>145542</v>
      </c>
    </row>
    <row r="145543" spans="1:1" x14ac:dyDescent="0.2">
      <c r="A145543" s="1" t="s">
        <v>145543</v>
      </c>
    </row>
    <row r="145544" spans="1:1" x14ac:dyDescent="0.2">
      <c r="A145544" s="1" t="s">
        <v>145544</v>
      </c>
    </row>
    <row r="145545" spans="1:1" x14ac:dyDescent="0.2">
      <c r="A145545" s="1" t="s">
        <v>145545</v>
      </c>
    </row>
    <row r="145546" spans="1:1" x14ac:dyDescent="0.2">
      <c r="A145546" s="1" t="s">
        <v>145546</v>
      </c>
    </row>
    <row r="145547" spans="1:1" x14ac:dyDescent="0.2">
      <c r="A145547" s="1" t="s">
        <v>145547</v>
      </c>
    </row>
    <row r="145548" spans="1:1" x14ac:dyDescent="0.2">
      <c r="A145548" s="1" t="s">
        <v>145548</v>
      </c>
    </row>
    <row r="145549" spans="1:1" x14ac:dyDescent="0.2">
      <c r="A145549" s="1" t="s">
        <v>145549</v>
      </c>
    </row>
    <row r="145550" spans="1:1" x14ac:dyDescent="0.2">
      <c r="A145550" s="1" t="s">
        <v>145550</v>
      </c>
    </row>
    <row r="145551" spans="1:1" x14ac:dyDescent="0.2">
      <c r="A145551" s="1" t="s">
        <v>145551</v>
      </c>
    </row>
    <row r="145552" spans="1:1" x14ac:dyDescent="0.2">
      <c r="A145552" s="1" t="s">
        <v>145552</v>
      </c>
    </row>
    <row r="145553" spans="1:1" x14ac:dyDescent="0.2">
      <c r="A145553" s="1" t="s">
        <v>145553</v>
      </c>
    </row>
    <row r="145554" spans="1:1" x14ac:dyDescent="0.2">
      <c r="A145554" s="1" t="s">
        <v>145554</v>
      </c>
    </row>
    <row r="145555" spans="1:1" x14ac:dyDescent="0.2">
      <c r="A145555" s="1" t="s">
        <v>145555</v>
      </c>
    </row>
    <row r="145556" spans="1:1" x14ac:dyDescent="0.2">
      <c r="A145556" s="1" t="s">
        <v>145556</v>
      </c>
    </row>
    <row r="145557" spans="1:1" x14ac:dyDescent="0.2">
      <c r="A145557" s="1" t="s">
        <v>145557</v>
      </c>
    </row>
    <row r="145558" spans="1:1" x14ac:dyDescent="0.2">
      <c r="A145558" s="1" t="s">
        <v>145558</v>
      </c>
    </row>
    <row r="145559" spans="1:1" x14ac:dyDescent="0.2">
      <c r="A145559" s="1" t="s">
        <v>145559</v>
      </c>
    </row>
    <row r="145560" spans="1:1" x14ac:dyDescent="0.2">
      <c r="A145560" s="1" t="s">
        <v>145560</v>
      </c>
    </row>
    <row r="145561" spans="1:1" x14ac:dyDescent="0.2">
      <c r="A145561" s="1" t="s">
        <v>145561</v>
      </c>
    </row>
    <row r="145562" spans="1:1" x14ac:dyDescent="0.2">
      <c r="A145562" s="1" t="s">
        <v>145562</v>
      </c>
    </row>
    <row r="145563" spans="1:1" x14ac:dyDescent="0.2">
      <c r="A145563" s="1" t="s">
        <v>145563</v>
      </c>
    </row>
    <row r="145564" spans="1:1" x14ac:dyDescent="0.2">
      <c r="A145564" s="1" t="s">
        <v>145564</v>
      </c>
    </row>
    <row r="145565" spans="1:1" x14ac:dyDescent="0.2">
      <c r="A145565" s="1" t="s">
        <v>145565</v>
      </c>
    </row>
    <row r="145566" spans="1:1" x14ac:dyDescent="0.2">
      <c r="A145566" s="1" t="s">
        <v>145566</v>
      </c>
    </row>
    <row r="145567" spans="1:1" x14ac:dyDescent="0.2">
      <c r="A145567" s="1" t="s">
        <v>145567</v>
      </c>
    </row>
    <row r="145568" spans="1:1" x14ac:dyDescent="0.2">
      <c r="A145568" s="1" t="s">
        <v>145568</v>
      </c>
    </row>
    <row r="145569" spans="1:1" x14ac:dyDescent="0.2">
      <c r="A145569" s="1" t="s">
        <v>145569</v>
      </c>
    </row>
    <row r="145570" spans="1:1" x14ac:dyDescent="0.2">
      <c r="A145570" s="1" t="s">
        <v>145570</v>
      </c>
    </row>
    <row r="145571" spans="1:1" x14ac:dyDescent="0.2">
      <c r="A145571" s="1" t="s">
        <v>145571</v>
      </c>
    </row>
    <row r="145572" spans="1:1" x14ac:dyDescent="0.2">
      <c r="A145572" s="1" t="s">
        <v>145572</v>
      </c>
    </row>
    <row r="145573" spans="1:1" x14ac:dyDescent="0.2">
      <c r="A145573" s="1" t="s">
        <v>145573</v>
      </c>
    </row>
    <row r="145574" spans="1:1" x14ac:dyDescent="0.2">
      <c r="A145574" s="1" t="s">
        <v>145574</v>
      </c>
    </row>
    <row r="145575" spans="1:1" x14ac:dyDescent="0.2">
      <c r="A145575" s="1" t="s">
        <v>145575</v>
      </c>
    </row>
    <row r="145576" spans="1:1" x14ac:dyDescent="0.2">
      <c r="A145576" s="1" t="s">
        <v>145576</v>
      </c>
    </row>
    <row r="145577" spans="1:1" x14ac:dyDescent="0.2">
      <c r="A145577" s="1" t="s">
        <v>145577</v>
      </c>
    </row>
    <row r="145578" spans="1:1" x14ac:dyDescent="0.2">
      <c r="A145578" s="1" t="s">
        <v>145578</v>
      </c>
    </row>
    <row r="145579" spans="1:1" x14ac:dyDescent="0.2">
      <c r="A145579" s="1" t="s">
        <v>145579</v>
      </c>
    </row>
    <row r="145580" spans="1:1" x14ac:dyDescent="0.2">
      <c r="A145580" s="1" t="s">
        <v>145580</v>
      </c>
    </row>
    <row r="145581" spans="1:1" x14ac:dyDescent="0.2">
      <c r="A145581" s="1" t="s">
        <v>145581</v>
      </c>
    </row>
    <row r="145582" spans="1:1" x14ac:dyDescent="0.2">
      <c r="A145582" s="1" t="s">
        <v>145582</v>
      </c>
    </row>
    <row r="145583" spans="1:1" x14ac:dyDescent="0.2">
      <c r="A145583" s="1" t="s">
        <v>145583</v>
      </c>
    </row>
    <row r="145584" spans="1:1" x14ac:dyDescent="0.2">
      <c r="A145584" s="1" t="s">
        <v>145584</v>
      </c>
    </row>
    <row r="145585" spans="1:1" x14ac:dyDescent="0.2">
      <c r="A145585" s="1" t="s">
        <v>145585</v>
      </c>
    </row>
    <row r="145586" spans="1:1" x14ac:dyDescent="0.2">
      <c r="A145586" s="1" t="s">
        <v>145586</v>
      </c>
    </row>
    <row r="145587" spans="1:1" x14ac:dyDescent="0.2">
      <c r="A145587" s="1" t="s">
        <v>145587</v>
      </c>
    </row>
    <row r="145588" spans="1:1" x14ac:dyDescent="0.2">
      <c r="A145588" s="1" t="s">
        <v>145588</v>
      </c>
    </row>
    <row r="145589" spans="1:1" x14ac:dyDescent="0.2">
      <c r="A145589" s="1" t="s">
        <v>145589</v>
      </c>
    </row>
    <row r="145590" spans="1:1" x14ac:dyDescent="0.2">
      <c r="A145590" s="1" t="s">
        <v>145590</v>
      </c>
    </row>
    <row r="145591" spans="1:1" x14ac:dyDescent="0.2">
      <c r="A145591" s="1" t="s">
        <v>145591</v>
      </c>
    </row>
    <row r="145592" spans="1:1" x14ac:dyDescent="0.2">
      <c r="A145592" s="1" t="s">
        <v>145592</v>
      </c>
    </row>
    <row r="145593" spans="1:1" x14ac:dyDescent="0.2">
      <c r="A145593" s="1" t="s">
        <v>145593</v>
      </c>
    </row>
    <row r="145594" spans="1:1" x14ac:dyDescent="0.2">
      <c r="A145594" s="1" t="s">
        <v>145594</v>
      </c>
    </row>
    <row r="145595" spans="1:1" x14ac:dyDescent="0.2">
      <c r="A145595" s="1" t="s">
        <v>145595</v>
      </c>
    </row>
    <row r="145596" spans="1:1" x14ac:dyDescent="0.2">
      <c r="A145596" s="1" t="s">
        <v>145596</v>
      </c>
    </row>
    <row r="145597" spans="1:1" x14ac:dyDescent="0.2">
      <c r="A145597" s="1" t="s">
        <v>145597</v>
      </c>
    </row>
    <row r="145598" spans="1:1" x14ac:dyDescent="0.2">
      <c r="A145598" s="1" t="s">
        <v>145598</v>
      </c>
    </row>
    <row r="145599" spans="1:1" x14ac:dyDescent="0.2">
      <c r="A145599" s="1" t="s">
        <v>145599</v>
      </c>
    </row>
    <row r="145600" spans="1:1" x14ac:dyDescent="0.2">
      <c r="A145600" s="1" t="s">
        <v>145600</v>
      </c>
    </row>
    <row r="145601" spans="1:1" x14ac:dyDescent="0.2">
      <c r="A145601" s="1" t="s">
        <v>145601</v>
      </c>
    </row>
    <row r="145602" spans="1:1" x14ac:dyDescent="0.2">
      <c r="A145602" s="1" t="s">
        <v>145602</v>
      </c>
    </row>
    <row r="145603" spans="1:1" x14ac:dyDescent="0.2">
      <c r="A145603" s="1" t="s">
        <v>145603</v>
      </c>
    </row>
    <row r="145604" spans="1:1" x14ac:dyDescent="0.2">
      <c r="A145604" s="1" t="s">
        <v>145604</v>
      </c>
    </row>
    <row r="145605" spans="1:1" x14ac:dyDescent="0.2">
      <c r="A145605" s="1" t="s">
        <v>145605</v>
      </c>
    </row>
    <row r="145606" spans="1:1" x14ac:dyDescent="0.2">
      <c r="A145606" s="1" t="s">
        <v>145606</v>
      </c>
    </row>
    <row r="145607" spans="1:1" x14ac:dyDescent="0.2">
      <c r="A145607" s="1" t="s">
        <v>145607</v>
      </c>
    </row>
    <row r="145608" spans="1:1" x14ac:dyDescent="0.2">
      <c r="A145608" s="1" t="s">
        <v>145608</v>
      </c>
    </row>
    <row r="145609" spans="1:1" x14ac:dyDescent="0.2">
      <c r="A145609" s="1" t="s">
        <v>145609</v>
      </c>
    </row>
    <row r="145610" spans="1:1" x14ac:dyDescent="0.2">
      <c r="A145610" s="1" t="s">
        <v>145610</v>
      </c>
    </row>
    <row r="145611" spans="1:1" x14ac:dyDescent="0.2">
      <c r="A145611" s="1" t="s">
        <v>145611</v>
      </c>
    </row>
    <row r="145612" spans="1:1" x14ac:dyDescent="0.2">
      <c r="A145612" s="1" t="s">
        <v>145612</v>
      </c>
    </row>
    <row r="145613" spans="1:1" x14ac:dyDescent="0.2">
      <c r="A145613" s="1" t="s">
        <v>145613</v>
      </c>
    </row>
    <row r="145614" spans="1:1" x14ac:dyDescent="0.2">
      <c r="A145614" s="1" t="s">
        <v>145614</v>
      </c>
    </row>
    <row r="145615" spans="1:1" x14ac:dyDescent="0.2">
      <c r="A145615" s="1" t="s">
        <v>145615</v>
      </c>
    </row>
    <row r="145616" spans="1:1" x14ac:dyDescent="0.2">
      <c r="A145616" s="1" t="s">
        <v>145616</v>
      </c>
    </row>
    <row r="145617" spans="1:1" x14ac:dyDescent="0.2">
      <c r="A145617" s="1" t="s">
        <v>145617</v>
      </c>
    </row>
    <row r="145618" spans="1:1" x14ac:dyDescent="0.2">
      <c r="A145618" s="1" t="s">
        <v>145618</v>
      </c>
    </row>
    <row r="145619" spans="1:1" x14ac:dyDescent="0.2">
      <c r="A145619" s="1" t="s">
        <v>145619</v>
      </c>
    </row>
    <row r="145620" spans="1:1" x14ac:dyDescent="0.2">
      <c r="A145620" s="1" t="s">
        <v>145620</v>
      </c>
    </row>
    <row r="145621" spans="1:1" x14ac:dyDescent="0.2">
      <c r="A145621" s="1" t="s">
        <v>145621</v>
      </c>
    </row>
    <row r="145622" spans="1:1" x14ac:dyDescent="0.2">
      <c r="A145622" s="1" t="s">
        <v>145622</v>
      </c>
    </row>
    <row r="145623" spans="1:1" x14ac:dyDescent="0.2">
      <c r="A145623" s="1" t="s">
        <v>145623</v>
      </c>
    </row>
    <row r="145624" spans="1:1" x14ac:dyDescent="0.2">
      <c r="A145624" s="1" t="s">
        <v>145624</v>
      </c>
    </row>
    <row r="145625" spans="1:1" x14ac:dyDescent="0.2">
      <c r="A145625" s="1" t="s">
        <v>145625</v>
      </c>
    </row>
    <row r="145626" spans="1:1" x14ac:dyDescent="0.2">
      <c r="A145626" s="1" t="s">
        <v>145626</v>
      </c>
    </row>
    <row r="145627" spans="1:1" x14ac:dyDescent="0.2">
      <c r="A145627" s="1" t="s">
        <v>145627</v>
      </c>
    </row>
    <row r="145628" spans="1:1" x14ac:dyDescent="0.2">
      <c r="A145628" s="1" t="s">
        <v>145628</v>
      </c>
    </row>
    <row r="145629" spans="1:1" x14ac:dyDescent="0.2">
      <c r="A145629" s="1" t="s">
        <v>145629</v>
      </c>
    </row>
    <row r="145630" spans="1:1" x14ac:dyDescent="0.2">
      <c r="A145630" s="1" t="s">
        <v>145630</v>
      </c>
    </row>
    <row r="145631" spans="1:1" x14ac:dyDescent="0.2">
      <c r="A145631" s="1" t="s">
        <v>145631</v>
      </c>
    </row>
    <row r="145632" spans="1:1" x14ac:dyDescent="0.2">
      <c r="A145632" s="1" t="s">
        <v>145632</v>
      </c>
    </row>
    <row r="145633" spans="1:1" x14ac:dyDescent="0.2">
      <c r="A145633" s="1" t="s">
        <v>145633</v>
      </c>
    </row>
    <row r="145634" spans="1:1" x14ac:dyDescent="0.2">
      <c r="A145634" s="1" t="s">
        <v>145634</v>
      </c>
    </row>
    <row r="145635" spans="1:1" x14ac:dyDescent="0.2">
      <c r="A145635" s="1" t="s">
        <v>145635</v>
      </c>
    </row>
    <row r="145636" spans="1:1" x14ac:dyDescent="0.2">
      <c r="A145636" s="1" t="s">
        <v>145636</v>
      </c>
    </row>
    <row r="145637" spans="1:1" x14ac:dyDescent="0.2">
      <c r="A145637" s="1" t="s">
        <v>145637</v>
      </c>
    </row>
    <row r="145638" spans="1:1" x14ac:dyDescent="0.2">
      <c r="A145638" s="1" t="s">
        <v>145638</v>
      </c>
    </row>
    <row r="145639" spans="1:1" x14ac:dyDescent="0.2">
      <c r="A145639" s="1" t="s">
        <v>145639</v>
      </c>
    </row>
    <row r="145640" spans="1:1" x14ac:dyDescent="0.2">
      <c r="A145640" s="1" t="s">
        <v>145640</v>
      </c>
    </row>
    <row r="145641" spans="1:1" x14ac:dyDescent="0.2">
      <c r="A145641" s="1" t="s">
        <v>145641</v>
      </c>
    </row>
    <row r="145642" spans="1:1" x14ac:dyDescent="0.2">
      <c r="A145642" s="1" t="s">
        <v>145642</v>
      </c>
    </row>
    <row r="145643" spans="1:1" x14ac:dyDescent="0.2">
      <c r="A145643" s="1" t="s">
        <v>145643</v>
      </c>
    </row>
    <row r="145644" spans="1:1" x14ac:dyDescent="0.2">
      <c r="A145644" s="1" t="s">
        <v>145644</v>
      </c>
    </row>
    <row r="145645" spans="1:1" x14ac:dyDescent="0.2">
      <c r="A145645" s="1" t="s">
        <v>145645</v>
      </c>
    </row>
    <row r="145646" spans="1:1" x14ac:dyDescent="0.2">
      <c r="A145646" s="1" t="s">
        <v>145646</v>
      </c>
    </row>
    <row r="145647" spans="1:1" x14ac:dyDescent="0.2">
      <c r="A145647" s="1" t="s">
        <v>145647</v>
      </c>
    </row>
    <row r="145648" spans="1:1" x14ac:dyDescent="0.2">
      <c r="A145648" s="1" t="s">
        <v>145648</v>
      </c>
    </row>
    <row r="145649" spans="1:1" x14ac:dyDescent="0.2">
      <c r="A145649" s="1" t="s">
        <v>145649</v>
      </c>
    </row>
    <row r="145650" spans="1:1" x14ac:dyDescent="0.2">
      <c r="A145650" s="1" t="s">
        <v>145650</v>
      </c>
    </row>
    <row r="145651" spans="1:1" x14ac:dyDescent="0.2">
      <c r="A145651" s="1" t="s">
        <v>145651</v>
      </c>
    </row>
    <row r="145652" spans="1:1" x14ac:dyDescent="0.2">
      <c r="A145652" s="1" t="s">
        <v>145652</v>
      </c>
    </row>
    <row r="145653" spans="1:1" x14ac:dyDescent="0.2">
      <c r="A145653" s="1" t="s">
        <v>145653</v>
      </c>
    </row>
    <row r="145654" spans="1:1" x14ac:dyDescent="0.2">
      <c r="A145654" s="1" t="s">
        <v>145654</v>
      </c>
    </row>
    <row r="145655" spans="1:1" x14ac:dyDescent="0.2">
      <c r="A145655" s="1" t="s">
        <v>145655</v>
      </c>
    </row>
    <row r="145656" spans="1:1" x14ac:dyDescent="0.2">
      <c r="A145656" s="1" t="s">
        <v>145656</v>
      </c>
    </row>
    <row r="145657" spans="1:1" x14ac:dyDescent="0.2">
      <c r="A145657" s="1" t="s">
        <v>145657</v>
      </c>
    </row>
    <row r="145658" spans="1:1" x14ac:dyDescent="0.2">
      <c r="A145658" s="1" t="s">
        <v>145658</v>
      </c>
    </row>
    <row r="145659" spans="1:1" x14ac:dyDescent="0.2">
      <c r="A145659" s="1" t="s">
        <v>145659</v>
      </c>
    </row>
    <row r="145660" spans="1:1" x14ac:dyDescent="0.2">
      <c r="A145660" s="1" t="s">
        <v>145660</v>
      </c>
    </row>
    <row r="145661" spans="1:1" x14ac:dyDescent="0.2">
      <c r="A145661" s="1" t="s">
        <v>145661</v>
      </c>
    </row>
    <row r="145662" spans="1:1" x14ac:dyDescent="0.2">
      <c r="A145662" s="1" t="s">
        <v>145662</v>
      </c>
    </row>
    <row r="145663" spans="1:1" x14ac:dyDescent="0.2">
      <c r="A145663" s="1" t="s">
        <v>145663</v>
      </c>
    </row>
    <row r="145664" spans="1:1" x14ac:dyDescent="0.2">
      <c r="A145664" s="1" t="s">
        <v>145664</v>
      </c>
    </row>
    <row r="145665" spans="1:1" x14ac:dyDescent="0.2">
      <c r="A145665" s="1" t="s">
        <v>145665</v>
      </c>
    </row>
    <row r="145666" spans="1:1" x14ac:dyDescent="0.2">
      <c r="A145666" s="1" t="s">
        <v>145666</v>
      </c>
    </row>
    <row r="145667" spans="1:1" x14ac:dyDescent="0.2">
      <c r="A145667" s="1" t="s">
        <v>145667</v>
      </c>
    </row>
    <row r="145668" spans="1:1" x14ac:dyDescent="0.2">
      <c r="A145668" s="1" t="s">
        <v>145668</v>
      </c>
    </row>
    <row r="145669" spans="1:1" x14ac:dyDescent="0.2">
      <c r="A145669" s="1" t="s">
        <v>145669</v>
      </c>
    </row>
    <row r="145670" spans="1:1" x14ac:dyDescent="0.2">
      <c r="A145670" s="1" t="s">
        <v>145670</v>
      </c>
    </row>
    <row r="145671" spans="1:1" x14ac:dyDescent="0.2">
      <c r="A145671" s="1" t="s">
        <v>145671</v>
      </c>
    </row>
    <row r="145672" spans="1:1" x14ac:dyDescent="0.2">
      <c r="A145672" s="1" t="s">
        <v>145672</v>
      </c>
    </row>
    <row r="145673" spans="1:1" x14ac:dyDescent="0.2">
      <c r="A145673" s="1" t="s">
        <v>145673</v>
      </c>
    </row>
    <row r="145674" spans="1:1" x14ac:dyDescent="0.2">
      <c r="A145674" s="1" t="s">
        <v>145674</v>
      </c>
    </row>
    <row r="145675" spans="1:1" x14ac:dyDescent="0.2">
      <c r="A145675" s="1" t="s">
        <v>145675</v>
      </c>
    </row>
    <row r="145676" spans="1:1" x14ac:dyDescent="0.2">
      <c r="A145676" s="1" t="s">
        <v>145676</v>
      </c>
    </row>
    <row r="145677" spans="1:1" x14ac:dyDescent="0.2">
      <c r="A145677" s="1" t="s">
        <v>145677</v>
      </c>
    </row>
    <row r="145678" spans="1:1" x14ac:dyDescent="0.2">
      <c r="A145678" s="1" t="s">
        <v>145678</v>
      </c>
    </row>
    <row r="145679" spans="1:1" x14ac:dyDescent="0.2">
      <c r="A145679" s="1" t="s">
        <v>145679</v>
      </c>
    </row>
    <row r="145680" spans="1:1" x14ac:dyDescent="0.2">
      <c r="A145680" s="1" t="s">
        <v>145680</v>
      </c>
    </row>
    <row r="145681" spans="1:1" x14ac:dyDescent="0.2">
      <c r="A145681" s="1" t="s">
        <v>145681</v>
      </c>
    </row>
    <row r="145682" spans="1:1" x14ac:dyDescent="0.2">
      <c r="A145682" s="1" t="s">
        <v>145682</v>
      </c>
    </row>
    <row r="145683" spans="1:1" x14ac:dyDescent="0.2">
      <c r="A145683" s="1" t="s">
        <v>145683</v>
      </c>
    </row>
    <row r="145684" spans="1:1" x14ac:dyDescent="0.2">
      <c r="A145684" s="1" t="s">
        <v>145684</v>
      </c>
    </row>
    <row r="145685" spans="1:1" x14ac:dyDescent="0.2">
      <c r="A145685" s="1" t="s">
        <v>145685</v>
      </c>
    </row>
    <row r="145686" spans="1:1" x14ac:dyDescent="0.2">
      <c r="A145686" s="1" t="s">
        <v>145686</v>
      </c>
    </row>
    <row r="145687" spans="1:1" x14ac:dyDescent="0.2">
      <c r="A145687" s="1" t="s">
        <v>145687</v>
      </c>
    </row>
    <row r="145688" spans="1:1" x14ac:dyDescent="0.2">
      <c r="A145688" s="1" t="s">
        <v>145688</v>
      </c>
    </row>
    <row r="145689" spans="1:1" x14ac:dyDescent="0.2">
      <c r="A145689" s="1" t="s">
        <v>145689</v>
      </c>
    </row>
    <row r="145690" spans="1:1" x14ac:dyDescent="0.2">
      <c r="A145690" s="1" t="s">
        <v>145690</v>
      </c>
    </row>
    <row r="145691" spans="1:1" x14ac:dyDescent="0.2">
      <c r="A145691" s="1" t="s">
        <v>145691</v>
      </c>
    </row>
    <row r="145692" spans="1:1" x14ac:dyDescent="0.2">
      <c r="A145692" s="1" t="s">
        <v>145692</v>
      </c>
    </row>
    <row r="145693" spans="1:1" x14ac:dyDescent="0.2">
      <c r="A145693" s="1" t="s">
        <v>145693</v>
      </c>
    </row>
    <row r="145694" spans="1:1" x14ac:dyDescent="0.2">
      <c r="A145694" s="1" t="s">
        <v>145694</v>
      </c>
    </row>
    <row r="145695" spans="1:1" x14ac:dyDescent="0.2">
      <c r="A145695" s="1" t="s">
        <v>145695</v>
      </c>
    </row>
    <row r="145696" spans="1:1" x14ac:dyDescent="0.2">
      <c r="A145696" s="1" t="s">
        <v>145696</v>
      </c>
    </row>
    <row r="145697" spans="1:1" x14ac:dyDescent="0.2">
      <c r="A145697" s="1" t="s">
        <v>145697</v>
      </c>
    </row>
    <row r="145698" spans="1:1" x14ac:dyDescent="0.2">
      <c r="A145698" s="1" t="s">
        <v>145698</v>
      </c>
    </row>
    <row r="145699" spans="1:1" x14ac:dyDescent="0.2">
      <c r="A145699" s="1" t="s">
        <v>145699</v>
      </c>
    </row>
    <row r="145700" spans="1:1" x14ac:dyDescent="0.2">
      <c r="A145700" s="1" t="s">
        <v>145700</v>
      </c>
    </row>
    <row r="145701" spans="1:1" x14ac:dyDescent="0.2">
      <c r="A145701" s="1" t="s">
        <v>145701</v>
      </c>
    </row>
    <row r="145702" spans="1:1" x14ac:dyDescent="0.2">
      <c r="A145702" s="1" t="s">
        <v>145702</v>
      </c>
    </row>
    <row r="145703" spans="1:1" x14ac:dyDescent="0.2">
      <c r="A145703" s="1" t="s">
        <v>145703</v>
      </c>
    </row>
    <row r="145704" spans="1:1" x14ac:dyDescent="0.2">
      <c r="A145704" s="1" t="s">
        <v>145704</v>
      </c>
    </row>
    <row r="145705" spans="1:1" x14ac:dyDescent="0.2">
      <c r="A145705" s="1" t="s">
        <v>145705</v>
      </c>
    </row>
    <row r="145706" spans="1:1" x14ac:dyDescent="0.2">
      <c r="A145706" s="1" t="s">
        <v>145706</v>
      </c>
    </row>
    <row r="145707" spans="1:1" x14ac:dyDescent="0.2">
      <c r="A145707" s="1" t="s">
        <v>145707</v>
      </c>
    </row>
    <row r="145708" spans="1:1" x14ac:dyDescent="0.2">
      <c r="A145708" s="1" t="s">
        <v>145708</v>
      </c>
    </row>
    <row r="145709" spans="1:1" x14ac:dyDescent="0.2">
      <c r="A145709" s="1" t="s">
        <v>145709</v>
      </c>
    </row>
    <row r="145710" spans="1:1" x14ac:dyDescent="0.2">
      <c r="A145710" s="1" t="s">
        <v>145710</v>
      </c>
    </row>
    <row r="145711" spans="1:1" x14ac:dyDescent="0.2">
      <c r="A145711" s="1" t="s">
        <v>145711</v>
      </c>
    </row>
    <row r="145712" spans="1:1" x14ac:dyDescent="0.2">
      <c r="A145712" s="1" t="s">
        <v>145712</v>
      </c>
    </row>
    <row r="145713" spans="1:1" x14ac:dyDescent="0.2">
      <c r="A145713" s="1" t="s">
        <v>145713</v>
      </c>
    </row>
    <row r="145714" spans="1:1" x14ac:dyDescent="0.2">
      <c r="A145714" s="1" t="s">
        <v>145714</v>
      </c>
    </row>
    <row r="145715" spans="1:1" x14ac:dyDescent="0.2">
      <c r="A145715" s="1" t="s">
        <v>145715</v>
      </c>
    </row>
    <row r="145716" spans="1:1" x14ac:dyDescent="0.2">
      <c r="A145716" s="1" t="s">
        <v>145716</v>
      </c>
    </row>
    <row r="145717" spans="1:1" x14ac:dyDescent="0.2">
      <c r="A145717" s="1" t="s">
        <v>145717</v>
      </c>
    </row>
    <row r="145718" spans="1:1" x14ac:dyDescent="0.2">
      <c r="A145718" s="1" t="s">
        <v>145718</v>
      </c>
    </row>
    <row r="145719" spans="1:1" x14ac:dyDescent="0.2">
      <c r="A145719" s="1" t="s">
        <v>145719</v>
      </c>
    </row>
    <row r="145720" spans="1:1" x14ac:dyDescent="0.2">
      <c r="A145720" s="1" t="s">
        <v>145720</v>
      </c>
    </row>
    <row r="145721" spans="1:1" x14ac:dyDescent="0.2">
      <c r="A145721" s="1" t="s">
        <v>145721</v>
      </c>
    </row>
    <row r="145722" spans="1:1" x14ac:dyDescent="0.2">
      <c r="A145722" s="1" t="s">
        <v>145722</v>
      </c>
    </row>
    <row r="145723" spans="1:1" x14ac:dyDescent="0.2">
      <c r="A145723" s="1" t="s">
        <v>145723</v>
      </c>
    </row>
    <row r="145724" spans="1:1" x14ac:dyDescent="0.2">
      <c r="A145724" s="1" t="s">
        <v>145724</v>
      </c>
    </row>
    <row r="145725" spans="1:1" x14ac:dyDescent="0.2">
      <c r="A145725" s="1" t="s">
        <v>145725</v>
      </c>
    </row>
    <row r="145726" spans="1:1" x14ac:dyDescent="0.2">
      <c r="A145726" s="1" t="s">
        <v>145726</v>
      </c>
    </row>
    <row r="145727" spans="1:1" x14ac:dyDescent="0.2">
      <c r="A145727" s="1" t="s">
        <v>145727</v>
      </c>
    </row>
    <row r="145728" spans="1:1" x14ac:dyDescent="0.2">
      <c r="A145728" s="1" t="s">
        <v>145728</v>
      </c>
    </row>
    <row r="145729" spans="1:1" x14ac:dyDescent="0.2">
      <c r="A145729" s="1" t="s">
        <v>145729</v>
      </c>
    </row>
    <row r="145730" spans="1:1" x14ac:dyDescent="0.2">
      <c r="A145730" s="1" t="s">
        <v>145730</v>
      </c>
    </row>
    <row r="145731" spans="1:1" x14ac:dyDescent="0.2">
      <c r="A145731" s="1" t="s">
        <v>145731</v>
      </c>
    </row>
    <row r="145732" spans="1:1" x14ac:dyDescent="0.2">
      <c r="A145732" s="1" t="s">
        <v>145732</v>
      </c>
    </row>
    <row r="145733" spans="1:1" x14ac:dyDescent="0.2">
      <c r="A145733" s="1" t="s">
        <v>145733</v>
      </c>
    </row>
    <row r="145734" spans="1:1" x14ac:dyDescent="0.2">
      <c r="A145734" s="1" t="s">
        <v>145734</v>
      </c>
    </row>
    <row r="145735" spans="1:1" x14ac:dyDescent="0.2">
      <c r="A145735" s="1" t="s">
        <v>145735</v>
      </c>
    </row>
    <row r="145736" spans="1:1" x14ac:dyDescent="0.2">
      <c r="A145736" s="1" t="s">
        <v>145736</v>
      </c>
    </row>
    <row r="145737" spans="1:1" x14ac:dyDescent="0.2">
      <c r="A145737" s="1" t="s">
        <v>145737</v>
      </c>
    </row>
    <row r="145738" spans="1:1" x14ac:dyDescent="0.2">
      <c r="A145738" s="1" t="s">
        <v>145738</v>
      </c>
    </row>
    <row r="145739" spans="1:1" x14ac:dyDescent="0.2">
      <c r="A145739" s="1" t="s">
        <v>145739</v>
      </c>
    </row>
    <row r="145740" spans="1:1" x14ac:dyDescent="0.2">
      <c r="A145740" s="1" t="s">
        <v>145740</v>
      </c>
    </row>
    <row r="145741" spans="1:1" x14ac:dyDescent="0.2">
      <c r="A145741" s="1" t="s">
        <v>145741</v>
      </c>
    </row>
    <row r="145742" spans="1:1" x14ac:dyDescent="0.2">
      <c r="A145742" s="1" t="s">
        <v>145742</v>
      </c>
    </row>
    <row r="145743" spans="1:1" x14ac:dyDescent="0.2">
      <c r="A145743" s="1" t="s">
        <v>145743</v>
      </c>
    </row>
    <row r="145744" spans="1:1" x14ac:dyDescent="0.2">
      <c r="A145744" s="1" t="s">
        <v>145744</v>
      </c>
    </row>
    <row r="145745" spans="1:1" x14ac:dyDescent="0.2">
      <c r="A145745" s="1" t="s">
        <v>145745</v>
      </c>
    </row>
    <row r="145746" spans="1:1" x14ac:dyDescent="0.2">
      <c r="A145746" s="1" t="s">
        <v>145746</v>
      </c>
    </row>
    <row r="145747" spans="1:1" x14ac:dyDescent="0.2">
      <c r="A145747" s="1" t="s">
        <v>145747</v>
      </c>
    </row>
    <row r="145748" spans="1:1" x14ac:dyDescent="0.2">
      <c r="A145748" s="1" t="s">
        <v>145748</v>
      </c>
    </row>
    <row r="145749" spans="1:1" x14ac:dyDescent="0.2">
      <c r="A145749" s="1" t="s">
        <v>145749</v>
      </c>
    </row>
    <row r="145750" spans="1:1" x14ac:dyDescent="0.2">
      <c r="A145750" s="1" t="s">
        <v>145750</v>
      </c>
    </row>
    <row r="145751" spans="1:1" x14ac:dyDescent="0.2">
      <c r="A145751" s="1" t="s">
        <v>145751</v>
      </c>
    </row>
    <row r="145752" spans="1:1" x14ac:dyDescent="0.2">
      <c r="A145752" s="1" t="s">
        <v>145752</v>
      </c>
    </row>
    <row r="145753" spans="1:1" x14ac:dyDescent="0.2">
      <c r="A145753" s="1" t="s">
        <v>145753</v>
      </c>
    </row>
    <row r="145754" spans="1:1" x14ac:dyDescent="0.2">
      <c r="A145754" s="1" t="s">
        <v>145754</v>
      </c>
    </row>
    <row r="145755" spans="1:1" x14ac:dyDescent="0.2">
      <c r="A145755" s="1" t="s">
        <v>145755</v>
      </c>
    </row>
    <row r="145756" spans="1:1" x14ac:dyDescent="0.2">
      <c r="A145756" s="1" t="s">
        <v>145756</v>
      </c>
    </row>
    <row r="145757" spans="1:1" x14ac:dyDescent="0.2">
      <c r="A145757" s="1" t="s">
        <v>145757</v>
      </c>
    </row>
    <row r="145758" spans="1:1" x14ac:dyDescent="0.2">
      <c r="A145758" s="1" t="s">
        <v>145758</v>
      </c>
    </row>
    <row r="145759" spans="1:1" x14ac:dyDescent="0.2">
      <c r="A145759" s="1" t="s">
        <v>145759</v>
      </c>
    </row>
    <row r="145760" spans="1:1" x14ac:dyDescent="0.2">
      <c r="A145760" s="1" t="s">
        <v>145760</v>
      </c>
    </row>
    <row r="145761" spans="1:1" x14ac:dyDescent="0.2">
      <c r="A145761" s="1" t="s">
        <v>145761</v>
      </c>
    </row>
    <row r="145762" spans="1:1" x14ac:dyDescent="0.2">
      <c r="A145762" s="1" t="s">
        <v>145762</v>
      </c>
    </row>
    <row r="145763" spans="1:1" x14ac:dyDescent="0.2">
      <c r="A145763" s="1" t="s">
        <v>145763</v>
      </c>
    </row>
    <row r="145764" spans="1:1" x14ac:dyDescent="0.2">
      <c r="A145764" s="1" t="s">
        <v>145764</v>
      </c>
    </row>
    <row r="145765" spans="1:1" x14ac:dyDescent="0.2">
      <c r="A145765" s="1" t="s">
        <v>145765</v>
      </c>
    </row>
    <row r="145766" spans="1:1" x14ac:dyDescent="0.2">
      <c r="A145766" s="1" t="s">
        <v>145766</v>
      </c>
    </row>
    <row r="145767" spans="1:1" x14ac:dyDescent="0.2">
      <c r="A145767" s="1" t="s">
        <v>145767</v>
      </c>
    </row>
    <row r="145768" spans="1:1" x14ac:dyDescent="0.2">
      <c r="A145768" s="1" t="s">
        <v>145768</v>
      </c>
    </row>
    <row r="145769" spans="1:1" x14ac:dyDescent="0.2">
      <c r="A145769" s="1" t="s">
        <v>145769</v>
      </c>
    </row>
    <row r="145770" spans="1:1" x14ac:dyDescent="0.2">
      <c r="A145770" s="1" t="s">
        <v>145770</v>
      </c>
    </row>
    <row r="145771" spans="1:1" x14ac:dyDescent="0.2">
      <c r="A145771" s="1" t="s">
        <v>145771</v>
      </c>
    </row>
    <row r="145772" spans="1:1" x14ac:dyDescent="0.2">
      <c r="A145772" s="1" t="s">
        <v>145772</v>
      </c>
    </row>
    <row r="145773" spans="1:1" x14ac:dyDescent="0.2">
      <c r="A145773" s="1" t="s">
        <v>145773</v>
      </c>
    </row>
    <row r="145774" spans="1:1" x14ac:dyDescent="0.2">
      <c r="A145774" s="1" t="s">
        <v>145774</v>
      </c>
    </row>
    <row r="145775" spans="1:1" x14ac:dyDescent="0.2">
      <c r="A145775" s="1" t="s">
        <v>145775</v>
      </c>
    </row>
    <row r="145776" spans="1:1" x14ac:dyDescent="0.2">
      <c r="A145776" s="1" t="s">
        <v>145776</v>
      </c>
    </row>
    <row r="145777" spans="1:1" x14ac:dyDescent="0.2">
      <c r="A145777" s="1" t="s">
        <v>145777</v>
      </c>
    </row>
    <row r="145778" spans="1:1" x14ac:dyDescent="0.2">
      <c r="A145778" s="1" t="s">
        <v>145778</v>
      </c>
    </row>
    <row r="145779" spans="1:1" x14ac:dyDescent="0.2">
      <c r="A145779" s="1" t="s">
        <v>145779</v>
      </c>
    </row>
    <row r="145780" spans="1:1" x14ac:dyDescent="0.2">
      <c r="A145780" s="1" t="s">
        <v>145780</v>
      </c>
    </row>
    <row r="145781" spans="1:1" x14ac:dyDescent="0.2">
      <c r="A145781" s="1" t="s">
        <v>145781</v>
      </c>
    </row>
    <row r="145782" spans="1:1" x14ac:dyDescent="0.2">
      <c r="A145782" s="1" t="s">
        <v>145782</v>
      </c>
    </row>
    <row r="145783" spans="1:1" x14ac:dyDescent="0.2">
      <c r="A145783" s="1" t="s">
        <v>145783</v>
      </c>
    </row>
    <row r="145784" spans="1:1" x14ac:dyDescent="0.2">
      <c r="A145784" s="1" t="s">
        <v>145784</v>
      </c>
    </row>
    <row r="145785" spans="1:1" x14ac:dyDescent="0.2">
      <c r="A145785" s="1" t="s">
        <v>145785</v>
      </c>
    </row>
    <row r="145786" spans="1:1" x14ac:dyDescent="0.2">
      <c r="A145786" s="1" t="s">
        <v>145786</v>
      </c>
    </row>
    <row r="145787" spans="1:1" x14ac:dyDescent="0.2">
      <c r="A145787" s="1" t="s">
        <v>145787</v>
      </c>
    </row>
    <row r="145788" spans="1:1" x14ac:dyDescent="0.2">
      <c r="A145788" s="1" t="s">
        <v>145788</v>
      </c>
    </row>
    <row r="145789" spans="1:1" x14ac:dyDescent="0.2">
      <c r="A145789" s="1" t="s">
        <v>145789</v>
      </c>
    </row>
    <row r="145790" spans="1:1" x14ac:dyDescent="0.2">
      <c r="A145790" s="1" t="s">
        <v>145790</v>
      </c>
    </row>
    <row r="145791" spans="1:1" x14ac:dyDescent="0.2">
      <c r="A145791" s="1" t="s">
        <v>145791</v>
      </c>
    </row>
    <row r="145792" spans="1:1" x14ac:dyDescent="0.2">
      <c r="A145792" s="1" t="s">
        <v>145792</v>
      </c>
    </row>
    <row r="145793" spans="1:1" x14ac:dyDescent="0.2">
      <c r="A145793" s="1" t="s">
        <v>145793</v>
      </c>
    </row>
    <row r="145794" spans="1:1" x14ac:dyDescent="0.2">
      <c r="A145794" s="1" t="s">
        <v>145794</v>
      </c>
    </row>
    <row r="145795" spans="1:1" x14ac:dyDescent="0.2">
      <c r="A145795" s="1" t="s">
        <v>145795</v>
      </c>
    </row>
    <row r="145796" spans="1:1" x14ac:dyDescent="0.2">
      <c r="A145796" s="1" t="s">
        <v>145796</v>
      </c>
    </row>
    <row r="145797" spans="1:1" x14ac:dyDescent="0.2">
      <c r="A145797" s="1" t="s">
        <v>145797</v>
      </c>
    </row>
    <row r="145798" spans="1:1" x14ac:dyDescent="0.2">
      <c r="A145798" s="1" t="s">
        <v>145798</v>
      </c>
    </row>
    <row r="145799" spans="1:1" x14ac:dyDescent="0.2">
      <c r="A145799" s="1" t="s">
        <v>145799</v>
      </c>
    </row>
    <row r="145800" spans="1:1" x14ac:dyDescent="0.2">
      <c r="A145800" s="1" t="s">
        <v>145800</v>
      </c>
    </row>
    <row r="145801" spans="1:1" x14ac:dyDescent="0.2">
      <c r="A145801" s="1" t="s">
        <v>145801</v>
      </c>
    </row>
    <row r="145802" spans="1:1" x14ac:dyDescent="0.2">
      <c r="A145802" s="1" t="s">
        <v>145802</v>
      </c>
    </row>
    <row r="145803" spans="1:1" x14ac:dyDescent="0.2">
      <c r="A145803" s="1" t="s">
        <v>145803</v>
      </c>
    </row>
    <row r="145804" spans="1:1" x14ac:dyDescent="0.2">
      <c r="A145804" s="1" t="s">
        <v>145804</v>
      </c>
    </row>
    <row r="145805" spans="1:1" x14ac:dyDescent="0.2">
      <c r="A145805" s="1" t="s">
        <v>145805</v>
      </c>
    </row>
    <row r="145806" spans="1:1" x14ac:dyDescent="0.2">
      <c r="A145806" s="1" t="s">
        <v>145806</v>
      </c>
    </row>
    <row r="145807" spans="1:1" x14ac:dyDescent="0.2">
      <c r="A145807" s="1" t="s">
        <v>145807</v>
      </c>
    </row>
    <row r="145808" spans="1:1" x14ac:dyDescent="0.2">
      <c r="A145808" s="1" t="s">
        <v>145808</v>
      </c>
    </row>
    <row r="145809" spans="1:1" x14ac:dyDescent="0.2">
      <c r="A145809" s="1" t="s">
        <v>145809</v>
      </c>
    </row>
    <row r="145810" spans="1:1" x14ac:dyDescent="0.2">
      <c r="A145810" s="1" t="s">
        <v>145810</v>
      </c>
    </row>
    <row r="145811" spans="1:1" x14ac:dyDescent="0.2">
      <c r="A145811" s="1" t="s">
        <v>145811</v>
      </c>
    </row>
    <row r="145812" spans="1:1" x14ac:dyDescent="0.2">
      <c r="A145812" s="1" t="s">
        <v>145812</v>
      </c>
    </row>
    <row r="145813" spans="1:1" x14ac:dyDescent="0.2">
      <c r="A145813" s="1" t="s">
        <v>145813</v>
      </c>
    </row>
    <row r="145814" spans="1:1" x14ac:dyDescent="0.2">
      <c r="A145814" s="1" t="s">
        <v>145814</v>
      </c>
    </row>
    <row r="145815" spans="1:1" x14ac:dyDescent="0.2">
      <c r="A145815" s="1" t="s">
        <v>145815</v>
      </c>
    </row>
    <row r="145816" spans="1:1" x14ac:dyDescent="0.2">
      <c r="A145816" s="1" t="s">
        <v>145816</v>
      </c>
    </row>
    <row r="145817" spans="1:1" x14ac:dyDescent="0.2">
      <c r="A145817" s="1" t="s">
        <v>145817</v>
      </c>
    </row>
    <row r="145818" spans="1:1" x14ac:dyDescent="0.2">
      <c r="A145818" s="1" t="s">
        <v>145818</v>
      </c>
    </row>
    <row r="145819" spans="1:1" x14ac:dyDescent="0.2">
      <c r="A145819" s="1" t="s">
        <v>145819</v>
      </c>
    </row>
    <row r="145820" spans="1:1" x14ac:dyDescent="0.2">
      <c r="A145820" s="1" t="s">
        <v>145820</v>
      </c>
    </row>
    <row r="145821" spans="1:1" x14ac:dyDescent="0.2">
      <c r="A145821" s="1" t="s">
        <v>145821</v>
      </c>
    </row>
    <row r="145822" spans="1:1" x14ac:dyDescent="0.2">
      <c r="A145822" s="1" t="s">
        <v>145822</v>
      </c>
    </row>
    <row r="145823" spans="1:1" x14ac:dyDescent="0.2">
      <c r="A145823" s="1" t="s">
        <v>145823</v>
      </c>
    </row>
    <row r="145824" spans="1:1" x14ac:dyDescent="0.2">
      <c r="A145824" s="1" t="s">
        <v>145824</v>
      </c>
    </row>
    <row r="145825" spans="1:1" x14ac:dyDescent="0.2">
      <c r="A145825" s="1" t="s">
        <v>145825</v>
      </c>
    </row>
    <row r="145826" spans="1:1" x14ac:dyDescent="0.2">
      <c r="A145826" s="1" t="s">
        <v>145826</v>
      </c>
    </row>
    <row r="145827" spans="1:1" x14ac:dyDescent="0.2">
      <c r="A145827" s="1" t="s">
        <v>145827</v>
      </c>
    </row>
    <row r="145828" spans="1:1" x14ac:dyDescent="0.2">
      <c r="A145828" s="1" t="s">
        <v>145828</v>
      </c>
    </row>
    <row r="145829" spans="1:1" x14ac:dyDescent="0.2">
      <c r="A145829" s="1" t="s">
        <v>145829</v>
      </c>
    </row>
    <row r="145830" spans="1:1" x14ac:dyDescent="0.2">
      <c r="A145830" s="1" t="s">
        <v>145830</v>
      </c>
    </row>
    <row r="145831" spans="1:1" x14ac:dyDescent="0.2">
      <c r="A145831" s="1" t="s">
        <v>145831</v>
      </c>
    </row>
    <row r="145832" spans="1:1" x14ac:dyDescent="0.2">
      <c r="A145832" s="1" t="s">
        <v>145832</v>
      </c>
    </row>
    <row r="145833" spans="1:1" x14ac:dyDescent="0.2">
      <c r="A145833" s="1" t="s">
        <v>145833</v>
      </c>
    </row>
    <row r="145834" spans="1:1" x14ac:dyDescent="0.2">
      <c r="A145834" s="1" t="s">
        <v>145834</v>
      </c>
    </row>
    <row r="145835" spans="1:1" x14ac:dyDescent="0.2">
      <c r="A145835" s="1" t="s">
        <v>145835</v>
      </c>
    </row>
    <row r="145836" spans="1:1" x14ac:dyDescent="0.2">
      <c r="A145836" s="1" t="s">
        <v>145836</v>
      </c>
    </row>
    <row r="145837" spans="1:1" x14ac:dyDescent="0.2">
      <c r="A145837" s="1" t="s">
        <v>145837</v>
      </c>
    </row>
    <row r="145838" spans="1:1" x14ac:dyDescent="0.2">
      <c r="A145838" s="1" t="s">
        <v>145838</v>
      </c>
    </row>
    <row r="145839" spans="1:1" x14ac:dyDescent="0.2">
      <c r="A145839" s="1" t="s">
        <v>145839</v>
      </c>
    </row>
    <row r="145840" spans="1:1" x14ac:dyDescent="0.2">
      <c r="A145840" s="1" t="s">
        <v>145840</v>
      </c>
    </row>
    <row r="145841" spans="1:1" x14ac:dyDescent="0.2">
      <c r="A145841" s="1" t="s">
        <v>145841</v>
      </c>
    </row>
    <row r="145842" spans="1:1" x14ac:dyDescent="0.2">
      <c r="A145842" s="1" t="s">
        <v>145842</v>
      </c>
    </row>
    <row r="145843" spans="1:1" x14ac:dyDescent="0.2">
      <c r="A145843" s="1" t="s">
        <v>145843</v>
      </c>
    </row>
    <row r="145844" spans="1:1" x14ac:dyDescent="0.2">
      <c r="A145844" s="1" t="s">
        <v>145844</v>
      </c>
    </row>
    <row r="145845" spans="1:1" x14ac:dyDescent="0.2">
      <c r="A145845" s="1" t="s">
        <v>145845</v>
      </c>
    </row>
    <row r="145846" spans="1:1" x14ac:dyDescent="0.2">
      <c r="A145846" s="1" t="s">
        <v>145846</v>
      </c>
    </row>
    <row r="145847" spans="1:1" x14ac:dyDescent="0.2">
      <c r="A145847" s="1" t="s">
        <v>145847</v>
      </c>
    </row>
    <row r="145848" spans="1:1" x14ac:dyDescent="0.2">
      <c r="A145848" s="1" t="s">
        <v>145848</v>
      </c>
    </row>
    <row r="145849" spans="1:1" x14ac:dyDescent="0.2">
      <c r="A145849" s="1" t="s">
        <v>145849</v>
      </c>
    </row>
    <row r="145850" spans="1:1" x14ac:dyDescent="0.2">
      <c r="A145850" s="1" t="s">
        <v>145850</v>
      </c>
    </row>
    <row r="145851" spans="1:1" x14ac:dyDescent="0.2">
      <c r="A145851" s="1" t="s">
        <v>145851</v>
      </c>
    </row>
    <row r="145852" spans="1:1" x14ac:dyDescent="0.2">
      <c r="A145852" s="1" t="s">
        <v>145852</v>
      </c>
    </row>
    <row r="145853" spans="1:1" x14ac:dyDescent="0.2">
      <c r="A145853" s="1" t="s">
        <v>145853</v>
      </c>
    </row>
    <row r="145854" spans="1:1" x14ac:dyDescent="0.2">
      <c r="A145854" s="1" t="s">
        <v>145854</v>
      </c>
    </row>
    <row r="145855" spans="1:1" x14ac:dyDescent="0.2">
      <c r="A145855" s="1" t="s">
        <v>145855</v>
      </c>
    </row>
    <row r="145856" spans="1:1" x14ac:dyDescent="0.2">
      <c r="A145856" s="1" t="s">
        <v>145856</v>
      </c>
    </row>
    <row r="145857" spans="1:1" x14ac:dyDescent="0.2">
      <c r="A145857" s="1" t="s">
        <v>145857</v>
      </c>
    </row>
    <row r="145858" spans="1:1" x14ac:dyDescent="0.2">
      <c r="A145858" s="1" t="s">
        <v>145858</v>
      </c>
    </row>
    <row r="145859" spans="1:1" x14ac:dyDescent="0.2">
      <c r="A145859" s="1" t="s">
        <v>145859</v>
      </c>
    </row>
    <row r="145860" spans="1:1" x14ac:dyDescent="0.2">
      <c r="A145860" s="1" t="s">
        <v>145860</v>
      </c>
    </row>
    <row r="145861" spans="1:1" x14ac:dyDescent="0.2">
      <c r="A145861" s="1" t="s">
        <v>145861</v>
      </c>
    </row>
    <row r="145862" spans="1:1" x14ac:dyDescent="0.2">
      <c r="A145862" s="1" t="s">
        <v>145862</v>
      </c>
    </row>
    <row r="145863" spans="1:1" x14ac:dyDescent="0.2">
      <c r="A145863" s="1" t="s">
        <v>145863</v>
      </c>
    </row>
    <row r="145864" spans="1:1" x14ac:dyDescent="0.2">
      <c r="A145864" s="1" t="s">
        <v>145864</v>
      </c>
    </row>
    <row r="145865" spans="1:1" x14ac:dyDescent="0.2">
      <c r="A145865" s="1" t="s">
        <v>145865</v>
      </c>
    </row>
    <row r="145866" spans="1:1" x14ac:dyDescent="0.2">
      <c r="A145866" s="1" t="s">
        <v>145866</v>
      </c>
    </row>
    <row r="145867" spans="1:1" x14ac:dyDescent="0.2">
      <c r="A145867" s="1" t="s">
        <v>145867</v>
      </c>
    </row>
    <row r="145868" spans="1:1" x14ac:dyDescent="0.2">
      <c r="A145868" s="1" t="s">
        <v>145868</v>
      </c>
    </row>
    <row r="145869" spans="1:1" x14ac:dyDescent="0.2">
      <c r="A145869" s="1" t="s">
        <v>145869</v>
      </c>
    </row>
    <row r="145870" spans="1:1" x14ac:dyDescent="0.2">
      <c r="A145870" s="1" t="s">
        <v>145870</v>
      </c>
    </row>
    <row r="145871" spans="1:1" x14ac:dyDescent="0.2">
      <c r="A145871" s="1" t="s">
        <v>145871</v>
      </c>
    </row>
    <row r="145872" spans="1:1" x14ac:dyDescent="0.2">
      <c r="A145872" s="1" t="s">
        <v>145872</v>
      </c>
    </row>
    <row r="145873" spans="1:1" x14ac:dyDescent="0.2">
      <c r="A145873" s="1" t="s">
        <v>145873</v>
      </c>
    </row>
    <row r="145874" spans="1:1" x14ac:dyDescent="0.2">
      <c r="A145874" s="1" t="s">
        <v>145874</v>
      </c>
    </row>
    <row r="145875" spans="1:1" x14ac:dyDescent="0.2">
      <c r="A145875" s="1" t="s">
        <v>145875</v>
      </c>
    </row>
    <row r="145876" spans="1:1" x14ac:dyDescent="0.2">
      <c r="A145876" s="1" t="s">
        <v>145876</v>
      </c>
    </row>
    <row r="145877" spans="1:1" x14ac:dyDescent="0.2">
      <c r="A145877" s="1" t="s">
        <v>145877</v>
      </c>
    </row>
    <row r="145878" spans="1:1" x14ac:dyDescent="0.2">
      <c r="A145878" s="1" t="s">
        <v>145878</v>
      </c>
    </row>
    <row r="145879" spans="1:1" x14ac:dyDescent="0.2">
      <c r="A145879" s="1" t="s">
        <v>145879</v>
      </c>
    </row>
    <row r="145880" spans="1:1" x14ac:dyDescent="0.2">
      <c r="A145880" s="1" t="s">
        <v>145880</v>
      </c>
    </row>
    <row r="145881" spans="1:1" x14ac:dyDescent="0.2">
      <c r="A145881" s="1" t="s">
        <v>145881</v>
      </c>
    </row>
    <row r="145882" spans="1:1" x14ac:dyDescent="0.2">
      <c r="A145882" s="1" t="s">
        <v>145882</v>
      </c>
    </row>
    <row r="145883" spans="1:1" x14ac:dyDescent="0.2">
      <c r="A145883" s="1" t="s">
        <v>145883</v>
      </c>
    </row>
    <row r="145884" spans="1:1" x14ac:dyDescent="0.2">
      <c r="A145884" s="1" t="s">
        <v>145884</v>
      </c>
    </row>
    <row r="145885" spans="1:1" x14ac:dyDescent="0.2">
      <c r="A145885" s="1" t="s">
        <v>145885</v>
      </c>
    </row>
    <row r="145886" spans="1:1" x14ac:dyDescent="0.2">
      <c r="A145886" s="1" t="s">
        <v>145886</v>
      </c>
    </row>
    <row r="145887" spans="1:1" x14ac:dyDescent="0.2">
      <c r="A145887" s="1" t="s">
        <v>145887</v>
      </c>
    </row>
    <row r="145888" spans="1:1" x14ac:dyDescent="0.2">
      <c r="A145888" s="1" t="s">
        <v>145888</v>
      </c>
    </row>
    <row r="145889" spans="1:1" x14ac:dyDescent="0.2">
      <c r="A145889" s="1" t="s">
        <v>145889</v>
      </c>
    </row>
    <row r="145890" spans="1:1" x14ac:dyDescent="0.2">
      <c r="A145890" s="1" t="s">
        <v>145890</v>
      </c>
    </row>
    <row r="145891" spans="1:1" x14ac:dyDescent="0.2">
      <c r="A145891" s="1" t="s">
        <v>145891</v>
      </c>
    </row>
    <row r="145892" spans="1:1" x14ac:dyDescent="0.2">
      <c r="A145892" s="1" t="s">
        <v>145892</v>
      </c>
    </row>
    <row r="145893" spans="1:1" x14ac:dyDescent="0.2">
      <c r="A145893" s="1" t="s">
        <v>145893</v>
      </c>
    </row>
    <row r="145894" spans="1:1" x14ac:dyDescent="0.2">
      <c r="A145894" s="1" t="s">
        <v>145894</v>
      </c>
    </row>
    <row r="145895" spans="1:1" x14ac:dyDescent="0.2">
      <c r="A145895" s="1" t="s">
        <v>145895</v>
      </c>
    </row>
    <row r="145896" spans="1:1" x14ac:dyDescent="0.2">
      <c r="A145896" s="1" t="s">
        <v>145896</v>
      </c>
    </row>
    <row r="145897" spans="1:1" x14ac:dyDescent="0.2">
      <c r="A145897" s="1" t="s">
        <v>145897</v>
      </c>
    </row>
    <row r="145898" spans="1:1" x14ac:dyDescent="0.2">
      <c r="A145898" s="1" t="s">
        <v>145898</v>
      </c>
    </row>
    <row r="145899" spans="1:1" x14ac:dyDescent="0.2">
      <c r="A145899" s="1" t="s">
        <v>145899</v>
      </c>
    </row>
    <row r="145900" spans="1:1" x14ac:dyDescent="0.2">
      <c r="A145900" s="1" t="s">
        <v>145900</v>
      </c>
    </row>
    <row r="145901" spans="1:1" x14ac:dyDescent="0.2">
      <c r="A145901" s="1" t="s">
        <v>145901</v>
      </c>
    </row>
    <row r="145902" spans="1:1" x14ac:dyDescent="0.2">
      <c r="A145902" s="1" t="s">
        <v>145902</v>
      </c>
    </row>
    <row r="145903" spans="1:1" x14ac:dyDescent="0.2">
      <c r="A145903" s="1" t="s">
        <v>145903</v>
      </c>
    </row>
    <row r="145904" spans="1:1" x14ac:dyDescent="0.2">
      <c r="A145904" s="1" t="s">
        <v>145904</v>
      </c>
    </row>
    <row r="145905" spans="1:1" x14ac:dyDescent="0.2">
      <c r="A145905" s="1" t="s">
        <v>145905</v>
      </c>
    </row>
    <row r="145906" spans="1:1" x14ac:dyDescent="0.2">
      <c r="A145906" s="1" t="s">
        <v>145906</v>
      </c>
    </row>
    <row r="145907" spans="1:1" x14ac:dyDescent="0.2">
      <c r="A145907" s="1" t="s">
        <v>145907</v>
      </c>
    </row>
    <row r="145908" spans="1:1" x14ac:dyDescent="0.2">
      <c r="A145908" s="1" t="s">
        <v>145908</v>
      </c>
    </row>
    <row r="145909" spans="1:1" x14ac:dyDescent="0.2">
      <c r="A145909" s="1" t="s">
        <v>145909</v>
      </c>
    </row>
    <row r="145910" spans="1:1" x14ac:dyDescent="0.2">
      <c r="A145910" s="1" t="s">
        <v>145910</v>
      </c>
    </row>
    <row r="145911" spans="1:1" x14ac:dyDescent="0.2">
      <c r="A145911" s="1" t="s">
        <v>145911</v>
      </c>
    </row>
    <row r="145912" spans="1:1" x14ac:dyDescent="0.2">
      <c r="A145912" s="1" t="s">
        <v>145912</v>
      </c>
    </row>
    <row r="145913" spans="1:1" x14ac:dyDescent="0.2">
      <c r="A145913" s="1" t="s">
        <v>145913</v>
      </c>
    </row>
    <row r="145914" spans="1:1" x14ac:dyDescent="0.2">
      <c r="A145914" s="1" t="s">
        <v>145914</v>
      </c>
    </row>
    <row r="145915" spans="1:1" x14ac:dyDescent="0.2">
      <c r="A145915" s="1" t="s">
        <v>145915</v>
      </c>
    </row>
    <row r="145916" spans="1:1" x14ac:dyDescent="0.2">
      <c r="A145916" s="1" t="s">
        <v>145916</v>
      </c>
    </row>
    <row r="145917" spans="1:1" x14ac:dyDescent="0.2">
      <c r="A145917" s="1" t="s">
        <v>145917</v>
      </c>
    </row>
    <row r="145918" spans="1:1" x14ac:dyDescent="0.2">
      <c r="A145918" s="1" t="s">
        <v>145918</v>
      </c>
    </row>
    <row r="145919" spans="1:1" x14ac:dyDescent="0.2">
      <c r="A145919" s="1" t="s">
        <v>145919</v>
      </c>
    </row>
    <row r="145920" spans="1:1" x14ac:dyDescent="0.2">
      <c r="A145920" s="1" t="s">
        <v>145920</v>
      </c>
    </row>
    <row r="145921" spans="1:1" x14ac:dyDescent="0.2">
      <c r="A145921" s="1" t="s">
        <v>145921</v>
      </c>
    </row>
    <row r="145922" spans="1:1" x14ac:dyDescent="0.2">
      <c r="A145922" s="1" t="s">
        <v>145922</v>
      </c>
    </row>
    <row r="145923" spans="1:1" x14ac:dyDescent="0.2">
      <c r="A145923" s="1" t="s">
        <v>145923</v>
      </c>
    </row>
    <row r="145924" spans="1:1" x14ac:dyDescent="0.2">
      <c r="A145924" s="1" t="s">
        <v>145924</v>
      </c>
    </row>
    <row r="145925" spans="1:1" x14ac:dyDescent="0.2">
      <c r="A145925" s="1" t="s">
        <v>145925</v>
      </c>
    </row>
    <row r="145926" spans="1:1" x14ac:dyDescent="0.2">
      <c r="A145926" s="1" t="s">
        <v>145926</v>
      </c>
    </row>
    <row r="145927" spans="1:1" x14ac:dyDescent="0.2">
      <c r="A145927" s="1" t="s">
        <v>145927</v>
      </c>
    </row>
    <row r="145928" spans="1:1" x14ac:dyDescent="0.2">
      <c r="A145928" s="1" t="s">
        <v>145928</v>
      </c>
    </row>
    <row r="145929" spans="1:1" x14ac:dyDescent="0.2">
      <c r="A145929" s="1" t="s">
        <v>145929</v>
      </c>
    </row>
    <row r="145930" spans="1:1" x14ac:dyDescent="0.2">
      <c r="A145930" s="1" t="s">
        <v>145930</v>
      </c>
    </row>
    <row r="145931" spans="1:1" x14ac:dyDescent="0.2">
      <c r="A145931" s="1" t="s">
        <v>145931</v>
      </c>
    </row>
    <row r="145932" spans="1:1" x14ac:dyDescent="0.2">
      <c r="A145932" s="1" t="s">
        <v>145932</v>
      </c>
    </row>
    <row r="145933" spans="1:1" x14ac:dyDescent="0.2">
      <c r="A145933" s="1" t="s">
        <v>145933</v>
      </c>
    </row>
    <row r="145934" spans="1:1" x14ac:dyDescent="0.2">
      <c r="A145934" s="1" t="s">
        <v>145934</v>
      </c>
    </row>
    <row r="145935" spans="1:1" x14ac:dyDescent="0.2">
      <c r="A145935" s="1" t="s">
        <v>145935</v>
      </c>
    </row>
    <row r="145936" spans="1:1" x14ac:dyDescent="0.2">
      <c r="A145936" s="1" t="s">
        <v>145936</v>
      </c>
    </row>
    <row r="145937" spans="1:1" x14ac:dyDescent="0.2">
      <c r="A145937" s="1" t="s">
        <v>145937</v>
      </c>
    </row>
    <row r="145938" spans="1:1" x14ac:dyDescent="0.2">
      <c r="A145938" s="1" t="s">
        <v>145938</v>
      </c>
    </row>
    <row r="145939" spans="1:1" x14ac:dyDescent="0.2">
      <c r="A145939" s="1" t="s">
        <v>145939</v>
      </c>
    </row>
    <row r="145940" spans="1:1" x14ac:dyDescent="0.2">
      <c r="A145940" s="1" t="s">
        <v>145940</v>
      </c>
    </row>
    <row r="145941" spans="1:1" x14ac:dyDescent="0.2">
      <c r="A145941" s="1" t="s">
        <v>145941</v>
      </c>
    </row>
    <row r="145942" spans="1:1" x14ac:dyDescent="0.2">
      <c r="A145942" s="1" t="s">
        <v>145942</v>
      </c>
    </row>
    <row r="145943" spans="1:1" x14ac:dyDescent="0.2">
      <c r="A145943" s="1" t="s">
        <v>145943</v>
      </c>
    </row>
    <row r="145944" spans="1:1" x14ac:dyDescent="0.2">
      <c r="A145944" s="1" t="s">
        <v>145944</v>
      </c>
    </row>
    <row r="145945" spans="1:1" x14ac:dyDescent="0.2">
      <c r="A145945" s="1" t="s">
        <v>145945</v>
      </c>
    </row>
    <row r="145946" spans="1:1" x14ac:dyDescent="0.2">
      <c r="A145946" s="1" t="s">
        <v>145946</v>
      </c>
    </row>
    <row r="145947" spans="1:1" x14ac:dyDescent="0.2">
      <c r="A145947" s="1" t="s">
        <v>145947</v>
      </c>
    </row>
    <row r="145948" spans="1:1" x14ac:dyDescent="0.2">
      <c r="A145948" s="1" t="s">
        <v>145948</v>
      </c>
    </row>
    <row r="145949" spans="1:1" x14ac:dyDescent="0.2">
      <c r="A145949" s="1" t="s">
        <v>145949</v>
      </c>
    </row>
    <row r="145950" spans="1:1" x14ac:dyDescent="0.2">
      <c r="A145950" s="1" t="s">
        <v>145950</v>
      </c>
    </row>
    <row r="145951" spans="1:1" x14ac:dyDescent="0.2">
      <c r="A145951" s="1" t="s">
        <v>145951</v>
      </c>
    </row>
    <row r="145952" spans="1:1" x14ac:dyDescent="0.2">
      <c r="A145952" s="1" t="s">
        <v>145952</v>
      </c>
    </row>
    <row r="145953" spans="1:1" x14ac:dyDescent="0.2">
      <c r="A145953" s="1" t="s">
        <v>145953</v>
      </c>
    </row>
    <row r="145954" spans="1:1" x14ac:dyDescent="0.2">
      <c r="A145954" s="1" t="s">
        <v>145954</v>
      </c>
    </row>
    <row r="145955" spans="1:1" x14ac:dyDescent="0.2">
      <c r="A145955" s="1" t="s">
        <v>145955</v>
      </c>
    </row>
    <row r="145956" spans="1:1" x14ac:dyDescent="0.2">
      <c r="A145956" s="1" t="s">
        <v>145956</v>
      </c>
    </row>
    <row r="145957" spans="1:1" x14ac:dyDescent="0.2">
      <c r="A145957" s="1" t="s">
        <v>145957</v>
      </c>
    </row>
    <row r="145958" spans="1:1" x14ac:dyDescent="0.2">
      <c r="A145958" s="1" t="s">
        <v>145958</v>
      </c>
    </row>
    <row r="145959" spans="1:1" x14ac:dyDescent="0.2">
      <c r="A145959" s="1" t="s">
        <v>145959</v>
      </c>
    </row>
    <row r="145960" spans="1:1" x14ac:dyDescent="0.2">
      <c r="A145960" s="1" t="s">
        <v>145960</v>
      </c>
    </row>
    <row r="145961" spans="1:1" x14ac:dyDescent="0.2">
      <c r="A145961" s="1" t="s">
        <v>145961</v>
      </c>
    </row>
    <row r="145962" spans="1:1" x14ac:dyDescent="0.2">
      <c r="A145962" s="1" t="s">
        <v>145962</v>
      </c>
    </row>
    <row r="145963" spans="1:1" x14ac:dyDescent="0.2">
      <c r="A145963" s="1" t="s">
        <v>145963</v>
      </c>
    </row>
    <row r="145964" spans="1:1" x14ac:dyDescent="0.2">
      <c r="A145964" s="1" t="s">
        <v>145964</v>
      </c>
    </row>
    <row r="145965" spans="1:1" x14ac:dyDescent="0.2">
      <c r="A145965" s="1" t="s">
        <v>145965</v>
      </c>
    </row>
    <row r="145966" spans="1:1" x14ac:dyDescent="0.2">
      <c r="A145966" s="1" t="s">
        <v>145966</v>
      </c>
    </row>
    <row r="145967" spans="1:1" x14ac:dyDescent="0.2">
      <c r="A145967" s="1" t="s">
        <v>145967</v>
      </c>
    </row>
    <row r="145968" spans="1:1" x14ac:dyDescent="0.2">
      <c r="A145968" s="1" t="s">
        <v>145968</v>
      </c>
    </row>
    <row r="145969" spans="1:1" x14ac:dyDescent="0.2">
      <c r="A145969" s="1" t="s">
        <v>145969</v>
      </c>
    </row>
    <row r="145970" spans="1:1" x14ac:dyDescent="0.2">
      <c r="A145970" s="1" t="s">
        <v>145970</v>
      </c>
    </row>
    <row r="145971" spans="1:1" x14ac:dyDescent="0.2">
      <c r="A145971" s="1" t="s">
        <v>145971</v>
      </c>
    </row>
    <row r="145972" spans="1:1" x14ac:dyDescent="0.2">
      <c r="A145972" s="1" t="s">
        <v>145972</v>
      </c>
    </row>
    <row r="145973" spans="1:1" x14ac:dyDescent="0.2">
      <c r="A145973" s="1" t="s">
        <v>145973</v>
      </c>
    </row>
    <row r="145974" spans="1:1" x14ac:dyDescent="0.2">
      <c r="A145974" s="1" t="s">
        <v>145974</v>
      </c>
    </row>
    <row r="145975" spans="1:1" x14ac:dyDescent="0.2">
      <c r="A145975" s="1" t="s">
        <v>145975</v>
      </c>
    </row>
    <row r="145976" spans="1:1" x14ac:dyDescent="0.2">
      <c r="A145976" s="1" t="s">
        <v>145976</v>
      </c>
    </row>
    <row r="145977" spans="1:1" x14ac:dyDescent="0.2">
      <c r="A145977" s="1" t="s">
        <v>145977</v>
      </c>
    </row>
    <row r="145978" spans="1:1" x14ac:dyDescent="0.2">
      <c r="A145978" s="1" t="s">
        <v>145978</v>
      </c>
    </row>
    <row r="145979" spans="1:1" x14ac:dyDescent="0.2">
      <c r="A145979" s="1" t="s">
        <v>145979</v>
      </c>
    </row>
    <row r="145980" spans="1:1" x14ac:dyDescent="0.2">
      <c r="A145980" s="1" t="s">
        <v>145980</v>
      </c>
    </row>
    <row r="145981" spans="1:1" x14ac:dyDescent="0.2">
      <c r="A145981" s="1" t="s">
        <v>145981</v>
      </c>
    </row>
    <row r="145982" spans="1:1" x14ac:dyDescent="0.2">
      <c r="A145982" s="1" t="s">
        <v>145982</v>
      </c>
    </row>
    <row r="145983" spans="1:1" x14ac:dyDescent="0.2">
      <c r="A145983" s="1" t="s">
        <v>145983</v>
      </c>
    </row>
    <row r="145984" spans="1:1" x14ac:dyDescent="0.2">
      <c r="A145984" s="1" t="s">
        <v>145984</v>
      </c>
    </row>
    <row r="145985" spans="1:1" x14ac:dyDescent="0.2">
      <c r="A145985" s="1" t="s">
        <v>145985</v>
      </c>
    </row>
    <row r="145986" spans="1:1" x14ac:dyDescent="0.2">
      <c r="A145986" s="1" t="s">
        <v>145986</v>
      </c>
    </row>
    <row r="145987" spans="1:1" x14ac:dyDescent="0.2">
      <c r="A145987" s="1" t="s">
        <v>145987</v>
      </c>
    </row>
    <row r="145988" spans="1:1" x14ac:dyDescent="0.2">
      <c r="A145988" s="1" t="s">
        <v>145988</v>
      </c>
    </row>
    <row r="145989" spans="1:1" x14ac:dyDescent="0.2">
      <c r="A145989" s="1" t="s">
        <v>145989</v>
      </c>
    </row>
    <row r="145990" spans="1:1" x14ac:dyDescent="0.2">
      <c r="A145990" s="1" t="s">
        <v>145990</v>
      </c>
    </row>
    <row r="145991" spans="1:1" x14ac:dyDescent="0.2">
      <c r="A145991" s="1" t="s">
        <v>145991</v>
      </c>
    </row>
    <row r="145992" spans="1:1" x14ac:dyDescent="0.2">
      <c r="A145992" s="1" t="s">
        <v>145992</v>
      </c>
    </row>
    <row r="145993" spans="1:1" x14ac:dyDescent="0.2">
      <c r="A145993" s="1" t="s">
        <v>145993</v>
      </c>
    </row>
    <row r="145994" spans="1:1" x14ac:dyDescent="0.2">
      <c r="A145994" s="1" t="s">
        <v>145994</v>
      </c>
    </row>
    <row r="145995" spans="1:1" x14ac:dyDescent="0.2">
      <c r="A145995" s="1" t="s">
        <v>145995</v>
      </c>
    </row>
    <row r="145996" spans="1:1" x14ac:dyDescent="0.2">
      <c r="A145996" s="1" t="s">
        <v>145996</v>
      </c>
    </row>
    <row r="145997" spans="1:1" x14ac:dyDescent="0.2">
      <c r="A145997" s="1" t="s">
        <v>145997</v>
      </c>
    </row>
    <row r="145998" spans="1:1" x14ac:dyDescent="0.2">
      <c r="A145998" s="1" t="s">
        <v>145998</v>
      </c>
    </row>
    <row r="145999" spans="1:1" x14ac:dyDescent="0.2">
      <c r="A145999" s="1" t="s">
        <v>145999</v>
      </c>
    </row>
    <row r="146000" spans="1:1" x14ac:dyDescent="0.2">
      <c r="A146000" s="1" t="s">
        <v>146000</v>
      </c>
    </row>
    <row r="146001" spans="1:1" x14ac:dyDescent="0.2">
      <c r="A146001" s="1" t="s">
        <v>146001</v>
      </c>
    </row>
    <row r="146002" spans="1:1" x14ac:dyDescent="0.2">
      <c r="A146002" s="1" t="s">
        <v>146002</v>
      </c>
    </row>
    <row r="146003" spans="1:1" x14ac:dyDescent="0.2">
      <c r="A146003" s="1" t="s">
        <v>146003</v>
      </c>
    </row>
    <row r="146004" spans="1:1" x14ac:dyDescent="0.2">
      <c r="A146004" s="1" t="s">
        <v>146004</v>
      </c>
    </row>
    <row r="146005" spans="1:1" x14ac:dyDescent="0.2">
      <c r="A146005" s="1" t="s">
        <v>146005</v>
      </c>
    </row>
    <row r="146006" spans="1:1" x14ac:dyDescent="0.2">
      <c r="A146006" s="1" t="s">
        <v>146006</v>
      </c>
    </row>
    <row r="146007" spans="1:1" x14ac:dyDescent="0.2">
      <c r="A146007" s="1" t="s">
        <v>146007</v>
      </c>
    </row>
    <row r="146008" spans="1:1" x14ac:dyDescent="0.2">
      <c r="A146008" s="1" t="s">
        <v>146008</v>
      </c>
    </row>
    <row r="146009" spans="1:1" x14ac:dyDescent="0.2">
      <c r="A146009" s="1" t="s">
        <v>146009</v>
      </c>
    </row>
    <row r="146010" spans="1:1" x14ac:dyDescent="0.2">
      <c r="A146010" s="1" t="s">
        <v>146010</v>
      </c>
    </row>
    <row r="146011" spans="1:1" x14ac:dyDescent="0.2">
      <c r="A146011" s="1" t="s">
        <v>146011</v>
      </c>
    </row>
    <row r="146012" spans="1:1" x14ac:dyDescent="0.2">
      <c r="A146012" s="1" t="s">
        <v>146012</v>
      </c>
    </row>
    <row r="146013" spans="1:1" x14ac:dyDescent="0.2">
      <c r="A146013" s="1" t="s">
        <v>146013</v>
      </c>
    </row>
    <row r="146014" spans="1:1" x14ac:dyDescent="0.2">
      <c r="A146014" s="1" t="s">
        <v>146014</v>
      </c>
    </row>
    <row r="146015" spans="1:1" x14ac:dyDescent="0.2">
      <c r="A146015" s="1" t="s">
        <v>146015</v>
      </c>
    </row>
    <row r="146016" spans="1:1" x14ac:dyDescent="0.2">
      <c r="A146016" s="1" t="s">
        <v>146016</v>
      </c>
    </row>
    <row r="146017" spans="1:1" x14ac:dyDescent="0.2">
      <c r="A146017" s="1" t="s">
        <v>146017</v>
      </c>
    </row>
    <row r="146018" spans="1:1" x14ac:dyDescent="0.2">
      <c r="A146018" s="1" t="s">
        <v>146018</v>
      </c>
    </row>
    <row r="146019" spans="1:1" x14ac:dyDescent="0.2">
      <c r="A146019" s="1" t="s">
        <v>146019</v>
      </c>
    </row>
    <row r="146020" spans="1:1" x14ac:dyDescent="0.2">
      <c r="A146020" s="1" t="s">
        <v>146020</v>
      </c>
    </row>
    <row r="146021" spans="1:1" x14ac:dyDescent="0.2">
      <c r="A146021" s="1" t="s">
        <v>146021</v>
      </c>
    </row>
    <row r="146022" spans="1:1" x14ac:dyDescent="0.2">
      <c r="A146022" s="1" t="s">
        <v>146022</v>
      </c>
    </row>
    <row r="146023" spans="1:1" x14ac:dyDescent="0.2">
      <c r="A146023" s="1" t="s">
        <v>146023</v>
      </c>
    </row>
    <row r="146024" spans="1:1" x14ac:dyDescent="0.2">
      <c r="A146024" s="1" t="s">
        <v>146024</v>
      </c>
    </row>
    <row r="146025" spans="1:1" x14ac:dyDescent="0.2">
      <c r="A146025" s="1" t="s">
        <v>146025</v>
      </c>
    </row>
    <row r="146026" spans="1:1" x14ac:dyDescent="0.2">
      <c r="A146026" s="1" t="s">
        <v>146026</v>
      </c>
    </row>
    <row r="146027" spans="1:1" x14ac:dyDescent="0.2">
      <c r="A146027" s="1" t="s">
        <v>146027</v>
      </c>
    </row>
    <row r="146028" spans="1:1" x14ac:dyDescent="0.2">
      <c r="A146028" s="1" t="s">
        <v>146028</v>
      </c>
    </row>
    <row r="146029" spans="1:1" x14ac:dyDescent="0.2">
      <c r="A146029" s="1" t="s">
        <v>146029</v>
      </c>
    </row>
    <row r="146030" spans="1:1" x14ac:dyDescent="0.2">
      <c r="A146030" s="1" t="s">
        <v>146030</v>
      </c>
    </row>
    <row r="146031" spans="1:1" x14ac:dyDescent="0.2">
      <c r="A146031" s="1" t="s">
        <v>146031</v>
      </c>
    </row>
    <row r="146032" spans="1:1" x14ac:dyDescent="0.2">
      <c r="A146032" s="1" t="s">
        <v>146032</v>
      </c>
    </row>
    <row r="146033" spans="1:1" x14ac:dyDescent="0.2">
      <c r="A146033" s="1" t="s">
        <v>146033</v>
      </c>
    </row>
    <row r="146034" spans="1:1" x14ac:dyDescent="0.2">
      <c r="A146034" s="1" t="s">
        <v>146034</v>
      </c>
    </row>
    <row r="146035" spans="1:1" x14ac:dyDescent="0.2">
      <c r="A146035" s="1" t="s">
        <v>146035</v>
      </c>
    </row>
    <row r="146036" spans="1:1" x14ac:dyDescent="0.2">
      <c r="A146036" s="1" t="s">
        <v>146036</v>
      </c>
    </row>
    <row r="146037" spans="1:1" x14ac:dyDescent="0.2">
      <c r="A146037" s="1" t="s">
        <v>146037</v>
      </c>
    </row>
    <row r="146038" spans="1:1" x14ac:dyDescent="0.2">
      <c r="A146038" s="1" t="s">
        <v>146038</v>
      </c>
    </row>
    <row r="146039" spans="1:1" x14ac:dyDescent="0.2">
      <c r="A146039" s="1" t="s">
        <v>146039</v>
      </c>
    </row>
    <row r="146040" spans="1:1" x14ac:dyDescent="0.2">
      <c r="A146040" s="1" t="s">
        <v>146040</v>
      </c>
    </row>
    <row r="146041" spans="1:1" x14ac:dyDescent="0.2">
      <c r="A146041" s="1" t="s">
        <v>146041</v>
      </c>
    </row>
    <row r="146042" spans="1:1" x14ac:dyDescent="0.2">
      <c r="A146042" s="1" t="s">
        <v>146042</v>
      </c>
    </row>
    <row r="146043" spans="1:1" x14ac:dyDescent="0.2">
      <c r="A146043" s="1" t="s">
        <v>146043</v>
      </c>
    </row>
    <row r="146044" spans="1:1" x14ac:dyDescent="0.2">
      <c r="A146044" s="1" t="s">
        <v>146044</v>
      </c>
    </row>
    <row r="146045" spans="1:1" x14ac:dyDescent="0.2">
      <c r="A146045" s="1" t="s">
        <v>146045</v>
      </c>
    </row>
    <row r="146046" spans="1:1" x14ac:dyDescent="0.2">
      <c r="A146046" s="1" t="s">
        <v>146046</v>
      </c>
    </row>
    <row r="146047" spans="1:1" x14ac:dyDescent="0.2">
      <c r="A146047" s="1" t="s">
        <v>146047</v>
      </c>
    </row>
    <row r="146048" spans="1:1" x14ac:dyDescent="0.2">
      <c r="A146048" s="1" t="s">
        <v>146048</v>
      </c>
    </row>
    <row r="146049" spans="1:1" x14ac:dyDescent="0.2">
      <c r="A146049" s="1" t="s">
        <v>146049</v>
      </c>
    </row>
    <row r="146050" spans="1:1" x14ac:dyDescent="0.2">
      <c r="A146050" s="1" t="s">
        <v>146050</v>
      </c>
    </row>
    <row r="146051" spans="1:1" x14ac:dyDescent="0.2">
      <c r="A146051" s="1" t="s">
        <v>146051</v>
      </c>
    </row>
    <row r="146052" spans="1:1" x14ac:dyDescent="0.2">
      <c r="A146052" s="1" t="s">
        <v>146052</v>
      </c>
    </row>
    <row r="146053" spans="1:1" x14ac:dyDescent="0.2">
      <c r="A146053" s="1" t="s">
        <v>146053</v>
      </c>
    </row>
    <row r="146054" spans="1:1" x14ac:dyDescent="0.2">
      <c r="A146054" s="1" t="s">
        <v>146054</v>
      </c>
    </row>
    <row r="146055" spans="1:1" x14ac:dyDescent="0.2">
      <c r="A146055" s="1" t="s">
        <v>146055</v>
      </c>
    </row>
    <row r="146056" spans="1:1" x14ac:dyDescent="0.2">
      <c r="A146056" s="1" t="s">
        <v>146056</v>
      </c>
    </row>
    <row r="146057" spans="1:1" x14ac:dyDescent="0.2">
      <c r="A146057" s="1" t="s">
        <v>146057</v>
      </c>
    </row>
    <row r="146058" spans="1:1" x14ac:dyDescent="0.2">
      <c r="A146058" s="1" t="s">
        <v>146058</v>
      </c>
    </row>
    <row r="146059" spans="1:1" x14ac:dyDescent="0.2">
      <c r="A146059" s="1" t="s">
        <v>146059</v>
      </c>
    </row>
    <row r="146060" spans="1:1" x14ac:dyDescent="0.2">
      <c r="A146060" s="1" t="s">
        <v>146060</v>
      </c>
    </row>
    <row r="146061" spans="1:1" x14ac:dyDescent="0.2">
      <c r="A146061" s="1" t="s">
        <v>146061</v>
      </c>
    </row>
    <row r="146062" spans="1:1" x14ac:dyDescent="0.2">
      <c r="A146062" s="1" t="s">
        <v>146062</v>
      </c>
    </row>
    <row r="146063" spans="1:1" x14ac:dyDescent="0.2">
      <c r="A146063" s="1" t="s">
        <v>146063</v>
      </c>
    </row>
    <row r="146064" spans="1:1" x14ac:dyDescent="0.2">
      <c r="A146064" s="1" t="s">
        <v>146064</v>
      </c>
    </row>
    <row r="146065" spans="1:1" x14ac:dyDescent="0.2">
      <c r="A146065" s="1" t="s">
        <v>146065</v>
      </c>
    </row>
    <row r="146066" spans="1:1" x14ac:dyDescent="0.2">
      <c r="A146066" s="1" t="s">
        <v>146066</v>
      </c>
    </row>
    <row r="146067" spans="1:1" x14ac:dyDescent="0.2">
      <c r="A146067" s="1" t="s">
        <v>146067</v>
      </c>
    </row>
    <row r="146068" spans="1:1" x14ac:dyDescent="0.2">
      <c r="A146068" s="1" t="s">
        <v>146068</v>
      </c>
    </row>
    <row r="146069" spans="1:1" x14ac:dyDescent="0.2">
      <c r="A146069" s="1" t="s">
        <v>146069</v>
      </c>
    </row>
    <row r="146070" spans="1:1" x14ac:dyDescent="0.2">
      <c r="A146070" s="1" t="s">
        <v>146070</v>
      </c>
    </row>
    <row r="146071" spans="1:1" x14ac:dyDescent="0.2">
      <c r="A146071" s="1" t="s">
        <v>146071</v>
      </c>
    </row>
    <row r="146072" spans="1:1" x14ac:dyDescent="0.2">
      <c r="A146072" s="1" t="s">
        <v>146072</v>
      </c>
    </row>
    <row r="146073" spans="1:1" x14ac:dyDescent="0.2">
      <c r="A146073" s="1" t="s">
        <v>146073</v>
      </c>
    </row>
    <row r="146074" spans="1:1" x14ac:dyDescent="0.2">
      <c r="A146074" s="1" t="s">
        <v>146074</v>
      </c>
    </row>
    <row r="146075" spans="1:1" x14ac:dyDescent="0.2">
      <c r="A146075" s="1" t="s">
        <v>146075</v>
      </c>
    </row>
    <row r="146076" spans="1:1" x14ac:dyDescent="0.2">
      <c r="A146076" s="1" t="s">
        <v>146076</v>
      </c>
    </row>
    <row r="146077" spans="1:1" x14ac:dyDescent="0.2">
      <c r="A146077" s="1" t="s">
        <v>146077</v>
      </c>
    </row>
    <row r="146078" spans="1:1" x14ac:dyDescent="0.2">
      <c r="A146078" s="1" t="s">
        <v>146078</v>
      </c>
    </row>
    <row r="146079" spans="1:1" x14ac:dyDescent="0.2">
      <c r="A146079" s="1" t="s">
        <v>146079</v>
      </c>
    </row>
    <row r="146080" spans="1:1" x14ac:dyDescent="0.2">
      <c r="A146080" s="1" t="s">
        <v>146080</v>
      </c>
    </row>
    <row r="146081" spans="1:1" x14ac:dyDescent="0.2">
      <c r="A146081" s="1" t="s">
        <v>146081</v>
      </c>
    </row>
    <row r="146082" spans="1:1" x14ac:dyDescent="0.2">
      <c r="A146082" s="1" t="s">
        <v>146082</v>
      </c>
    </row>
    <row r="146083" spans="1:1" x14ac:dyDescent="0.2">
      <c r="A146083" s="1" t="s">
        <v>146083</v>
      </c>
    </row>
    <row r="146084" spans="1:1" x14ac:dyDescent="0.2">
      <c r="A146084" s="1" t="s">
        <v>146084</v>
      </c>
    </row>
    <row r="146085" spans="1:1" x14ac:dyDescent="0.2">
      <c r="A146085" s="1" t="s">
        <v>146085</v>
      </c>
    </row>
    <row r="146086" spans="1:1" x14ac:dyDescent="0.2">
      <c r="A146086" s="1" t="s">
        <v>146086</v>
      </c>
    </row>
    <row r="146087" spans="1:1" x14ac:dyDescent="0.2">
      <c r="A146087" s="1" t="s">
        <v>146087</v>
      </c>
    </row>
    <row r="146088" spans="1:1" x14ac:dyDescent="0.2">
      <c r="A146088" s="1" t="s">
        <v>146088</v>
      </c>
    </row>
    <row r="146089" spans="1:1" x14ac:dyDescent="0.2">
      <c r="A146089" s="1" t="s">
        <v>146089</v>
      </c>
    </row>
    <row r="146090" spans="1:1" x14ac:dyDescent="0.2">
      <c r="A146090" s="1" t="s">
        <v>146090</v>
      </c>
    </row>
    <row r="146091" spans="1:1" x14ac:dyDescent="0.2">
      <c r="A146091" s="1" t="s">
        <v>146091</v>
      </c>
    </row>
    <row r="146092" spans="1:1" x14ac:dyDescent="0.2">
      <c r="A146092" s="1" t="s">
        <v>146092</v>
      </c>
    </row>
    <row r="146093" spans="1:1" x14ac:dyDescent="0.2">
      <c r="A146093" s="1" t="s">
        <v>146093</v>
      </c>
    </row>
    <row r="146094" spans="1:1" x14ac:dyDescent="0.2">
      <c r="A146094" s="1" t="s">
        <v>146094</v>
      </c>
    </row>
    <row r="146095" spans="1:1" x14ac:dyDescent="0.2">
      <c r="A146095" s="1" t="s">
        <v>146095</v>
      </c>
    </row>
    <row r="146096" spans="1:1" x14ac:dyDescent="0.2">
      <c r="A146096" s="1" t="s">
        <v>146096</v>
      </c>
    </row>
    <row r="146097" spans="1:1" x14ac:dyDescent="0.2">
      <c r="A146097" s="1" t="s">
        <v>146097</v>
      </c>
    </row>
    <row r="146098" spans="1:1" x14ac:dyDescent="0.2">
      <c r="A146098" s="1" t="s">
        <v>146098</v>
      </c>
    </row>
    <row r="146099" spans="1:1" x14ac:dyDescent="0.2">
      <c r="A146099" s="1" t="s">
        <v>146099</v>
      </c>
    </row>
    <row r="146100" spans="1:1" x14ac:dyDescent="0.2">
      <c r="A146100" s="1" t="s">
        <v>146100</v>
      </c>
    </row>
    <row r="146101" spans="1:1" x14ac:dyDescent="0.2">
      <c r="A146101" s="1" t="s">
        <v>146101</v>
      </c>
    </row>
    <row r="146102" spans="1:1" x14ac:dyDescent="0.2">
      <c r="A146102" s="1" t="s">
        <v>146102</v>
      </c>
    </row>
    <row r="146103" spans="1:1" x14ac:dyDescent="0.2">
      <c r="A146103" s="1" t="s">
        <v>146103</v>
      </c>
    </row>
    <row r="146104" spans="1:1" x14ac:dyDescent="0.2">
      <c r="A146104" s="1" t="s">
        <v>146104</v>
      </c>
    </row>
    <row r="146105" spans="1:1" x14ac:dyDescent="0.2">
      <c r="A146105" s="1" t="s">
        <v>146105</v>
      </c>
    </row>
    <row r="146106" spans="1:1" x14ac:dyDescent="0.2">
      <c r="A146106" s="1" t="s">
        <v>146106</v>
      </c>
    </row>
    <row r="146107" spans="1:1" x14ac:dyDescent="0.2">
      <c r="A146107" s="1" t="s">
        <v>146107</v>
      </c>
    </row>
    <row r="146108" spans="1:1" x14ac:dyDescent="0.2">
      <c r="A146108" s="1" t="s">
        <v>146108</v>
      </c>
    </row>
    <row r="146109" spans="1:1" x14ac:dyDescent="0.2">
      <c r="A146109" s="1" t="s">
        <v>146109</v>
      </c>
    </row>
    <row r="146110" spans="1:1" x14ac:dyDescent="0.2">
      <c r="A146110" s="1" t="s">
        <v>146110</v>
      </c>
    </row>
    <row r="146111" spans="1:1" x14ac:dyDescent="0.2">
      <c r="A146111" s="1" t="s">
        <v>146111</v>
      </c>
    </row>
    <row r="146112" spans="1:1" x14ac:dyDescent="0.2">
      <c r="A146112" s="1" t="s">
        <v>146112</v>
      </c>
    </row>
    <row r="146113" spans="1:1" x14ac:dyDescent="0.2">
      <c r="A146113" s="1" t="s">
        <v>146113</v>
      </c>
    </row>
    <row r="146114" spans="1:1" x14ac:dyDescent="0.2">
      <c r="A146114" s="1" t="s">
        <v>146114</v>
      </c>
    </row>
    <row r="146115" spans="1:1" x14ac:dyDescent="0.2">
      <c r="A146115" s="1" t="s">
        <v>146115</v>
      </c>
    </row>
    <row r="146116" spans="1:1" x14ac:dyDescent="0.2">
      <c r="A146116" s="1" t="s">
        <v>146116</v>
      </c>
    </row>
    <row r="146117" spans="1:1" x14ac:dyDescent="0.2">
      <c r="A146117" s="1" t="s">
        <v>146117</v>
      </c>
    </row>
    <row r="146118" spans="1:1" x14ac:dyDescent="0.2">
      <c r="A146118" s="1" t="s">
        <v>146118</v>
      </c>
    </row>
    <row r="146119" spans="1:1" x14ac:dyDescent="0.2">
      <c r="A146119" s="1" t="s">
        <v>146119</v>
      </c>
    </row>
    <row r="146120" spans="1:1" x14ac:dyDescent="0.2">
      <c r="A146120" s="1" t="s">
        <v>146120</v>
      </c>
    </row>
    <row r="146121" spans="1:1" x14ac:dyDescent="0.2">
      <c r="A146121" s="1" t="s">
        <v>146121</v>
      </c>
    </row>
    <row r="146122" spans="1:1" x14ac:dyDescent="0.2">
      <c r="A146122" s="1" t="s">
        <v>146122</v>
      </c>
    </row>
    <row r="146123" spans="1:1" x14ac:dyDescent="0.2">
      <c r="A146123" s="1" t="s">
        <v>146123</v>
      </c>
    </row>
    <row r="146124" spans="1:1" x14ac:dyDescent="0.2">
      <c r="A146124" s="1" t="s">
        <v>146124</v>
      </c>
    </row>
    <row r="146125" spans="1:1" x14ac:dyDescent="0.2">
      <c r="A146125" s="1" t="s">
        <v>146125</v>
      </c>
    </row>
    <row r="146126" spans="1:1" x14ac:dyDescent="0.2">
      <c r="A146126" s="1" t="s">
        <v>146126</v>
      </c>
    </row>
    <row r="146127" spans="1:1" x14ac:dyDescent="0.2">
      <c r="A146127" s="1" t="s">
        <v>146127</v>
      </c>
    </row>
    <row r="146128" spans="1:1" x14ac:dyDescent="0.2">
      <c r="A146128" s="1" t="s">
        <v>146128</v>
      </c>
    </row>
    <row r="146129" spans="1:1" x14ac:dyDescent="0.2">
      <c r="A146129" s="1" t="s">
        <v>146129</v>
      </c>
    </row>
    <row r="146130" spans="1:1" x14ac:dyDescent="0.2">
      <c r="A146130" s="1" t="s">
        <v>146130</v>
      </c>
    </row>
    <row r="146131" spans="1:1" x14ac:dyDescent="0.2">
      <c r="A146131" s="1" t="s">
        <v>146131</v>
      </c>
    </row>
    <row r="146132" spans="1:1" x14ac:dyDescent="0.2">
      <c r="A146132" s="1" t="s">
        <v>146132</v>
      </c>
    </row>
    <row r="146133" spans="1:1" x14ac:dyDescent="0.2">
      <c r="A146133" s="1" t="s">
        <v>146133</v>
      </c>
    </row>
    <row r="146134" spans="1:1" x14ac:dyDescent="0.2">
      <c r="A146134" s="1" t="s">
        <v>146134</v>
      </c>
    </row>
    <row r="146135" spans="1:1" x14ac:dyDescent="0.2">
      <c r="A146135" s="1" t="s">
        <v>146135</v>
      </c>
    </row>
    <row r="146136" spans="1:1" x14ac:dyDescent="0.2">
      <c r="A146136" s="1" t="s">
        <v>146136</v>
      </c>
    </row>
    <row r="146137" spans="1:1" x14ac:dyDescent="0.2">
      <c r="A146137" s="1" t="s">
        <v>146137</v>
      </c>
    </row>
    <row r="146138" spans="1:1" x14ac:dyDescent="0.2">
      <c r="A146138" s="1" t="s">
        <v>146138</v>
      </c>
    </row>
    <row r="146139" spans="1:1" x14ac:dyDescent="0.2">
      <c r="A146139" s="1" t="s">
        <v>146139</v>
      </c>
    </row>
    <row r="146140" spans="1:1" x14ac:dyDescent="0.2">
      <c r="A146140" s="1" t="s">
        <v>146140</v>
      </c>
    </row>
    <row r="146141" spans="1:1" x14ac:dyDescent="0.2">
      <c r="A146141" s="1" t="s">
        <v>146141</v>
      </c>
    </row>
    <row r="146142" spans="1:1" x14ac:dyDescent="0.2">
      <c r="A146142" s="1" t="s">
        <v>146142</v>
      </c>
    </row>
    <row r="146143" spans="1:1" x14ac:dyDescent="0.2">
      <c r="A146143" s="1" t="s">
        <v>146143</v>
      </c>
    </row>
    <row r="146144" spans="1:1" x14ac:dyDescent="0.2">
      <c r="A146144" s="1" t="s">
        <v>146144</v>
      </c>
    </row>
    <row r="146145" spans="1:1" x14ac:dyDescent="0.2">
      <c r="A146145" s="1" t="s">
        <v>146145</v>
      </c>
    </row>
    <row r="146146" spans="1:1" x14ac:dyDescent="0.2">
      <c r="A146146" s="1" t="s">
        <v>146146</v>
      </c>
    </row>
    <row r="146147" spans="1:1" x14ac:dyDescent="0.2">
      <c r="A146147" s="1" t="s">
        <v>146147</v>
      </c>
    </row>
    <row r="146148" spans="1:1" x14ac:dyDescent="0.2">
      <c r="A146148" s="1" t="s">
        <v>146148</v>
      </c>
    </row>
    <row r="146149" spans="1:1" x14ac:dyDescent="0.2">
      <c r="A146149" s="1" t="s">
        <v>146149</v>
      </c>
    </row>
    <row r="146150" spans="1:1" x14ac:dyDescent="0.2">
      <c r="A146150" s="1" t="s">
        <v>146150</v>
      </c>
    </row>
    <row r="146151" spans="1:1" x14ac:dyDescent="0.2">
      <c r="A146151" s="1" t="s">
        <v>146151</v>
      </c>
    </row>
    <row r="146152" spans="1:1" x14ac:dyDescent="0.2">
      <c r="A146152" s="1" t="s">
        <v>146152</v>
      </c>
    </row>
    <row r="146153" spans="1:1" x14ac:dyDescent="0.2">
      <c r="A146153" s="1" t="s">
        <v>146153</v>
      </c>
    </row>
    <row r="146154" spans="1:1" x14ac:dyDescent="0.2">
      <c r="A146154" s="1" t="s">
        <v>146154</v>
      </c>
    </row>
    <row r="146155" spans="1:1" x14ac:dyDescent="0.2">
      <c r="A146155" s="1" t="s">
        <v>146155</v>
      </c>
    </row>
    <row r="146156" spans="1:1" x14ac:dyDescent="0.2">
      <c r="A146156" s="1" t="s">
        <v>146156</v>
      </c>
    </row>
    <row r="146157" spans="1:1" x14ac:dyDescent="0.2">
      <c r="A146157" s="1" t="s">
        <v>146157</v>
      </c>
    </row>
    <row r="146158" spans="1:1" x14ac:dyDescent="0.2">
      <c r="A146158" s="1" t="s">
        <v>146158</v>
      </c>
    </row>
    <row r="146159" spans="1:1" x14ac:dyDescent="0.2">
      <c r="A146159" s="1" t="s">
        <v>146159</v>
      </c>
    </row>
    <row r="146160" spans="1:1" x14ac:dyDescent="0.2">
      <c r="A146160" s="1" t="s">
        <v>146160</v>
      </c>
    </row>
    <row r="146161" spans="1:1" x14ac:dyDescent="0.2">
      <c r="A146161" s="1" t="s">
        <v>146161</v>
      </c>
    </row>
    <row r="146162" spans="1:1" x14ac:dyDescent="0.2">
      <c r="A146162" s="1" t="s">
        <v>146162</v>
      </c>
    </row>
    <row r="146163" spans="1:1" x14ac:dyDescent="0.2">
      <c r="A146163" s="1" t="s">
        <v>146163</v>
      </c>
    </row>
    <row r="146164" spans="1:1" x14ac:dyDescent="0.2">
      <c r="A146164" s="1" t="s">
        <v>146164</v>
      </c>
    </row>
    <row r="146165" spans="1:1" x14ac:dyDescent="0.2">
      <c r="A146165" s="1" t="s">
        <v>146165</v>
      </c>
    </row>
    <row r="146166" spans="1:1" x14ac:dyDescent="0.2">
      <c r="A146166" s="1" t="s">
        <v>146166</v>
      </c>
    </row>
    <row r="146167" spans="1:1" x14ac:dyDescent="0.2">
      <c r="A146167" s="1" t="s">
        <v>146167</v>
      </c>
    </row>
    <row r="146168" spans="1:1" x14ac:dyDescent="0.2">
      <c r="A146168" s="1" t="s">
        <v>146168</v>
      </c>
    </row>
    <row r="146169" spans="1:1" x14ac:dyDescent="0.2">
      <c r="A146169" s="1" t="s">
        <v>146169</v>
      </c>
    </row>
    <row r="146170" spans="1:1" x14ac:dyDescent="0.2">
      <c r="A146170" s="1" t="s">
        <v>146170</v>
      </c>
    </row>
    <row r="146171" spans="1:1" x14ac:dyDescent="0.2">
      <c r="A146171" s="1" t="s">
        <v>146171</v>
      </c>
    </row>
    <row r="146172" spans="1:1" x14ac:dyDescent="0.2">
      <c r="A146172" s="1" t="s">
        <v>146172</v>
      </c>
    </row>
    <row r="146173" spans="1:1" x14ac:dyDescent="0.2">
      <c r="A146173" s="1" t="s">
        <v>146173</v>
      </c>
    </row>
    <row r="146174" spans="1:1" x14ac:dyDescent="0.2">
      <c r="A146174" s="1" t="s">
        <v>146174</v>
      </c>
    </row>
    <row r="146175" spans="1:1" x14ac:dyDescent="0.2">
      <c r="A146175" s="1" t="s">
        <v>146175</v>
      </c>
    </row>
    <row r="146176" spans="1:1" x14ac:dyDescent="0.2">
      <c r="A146176" s="1" t="s">
        <v>146176</v>
      </c>
    </row>
    <row r="146177" spans="1:1" x14ac:dyDescent="0.2">
      <c r="A146177" s="1" t="s">
        <v>146177</v>
      </c>
    </row>
    <row r="146178" spans="1:1" x14ac:dyDescent="0.2">
      <c r="A146178" s="1" t="s">
        <v>146178</v>
      </c>
    </row>
    <row r="146179" spans="1:1" x14ac:dyDescent="0.2">
      <c r="A146179" s="1" t="s">
        <v>146179</v>
      </c>
    </row>
    <row r="146180" spans="1:1" x14ac:dyDescent="0.2">
      <c r="A146180" s="1" t="s">
        <v>146180</v>
      </c>
    </row>
    <row r="146181" spans="1:1" x14ac:dyDescent="0.2">
      <c r="A146181" s="1" t="s">
        <v>146181</v>
      </c>
    </row>
    <row r="146182" spans="1:1" x14ac:dyDescent="0.2">
      <c r="A146182" s="1" t="s">
        <v>146182</v>
      </c>
    </row>
    <row r="146183" spans="1:1" x14ac:dyDescent="0.2">
      <c r="A146183" s="1" t="s">
        <v>146183</v>
      </c>
    </row>
    <row r="146184" spans="1:1" x14ac:dyDescent="0.2">
      <c r="A146184" s="1" t="s">
        <v>146184</v>
      </c>
    </row>
    <row r="146185" spans="1:1" x14ac:dyDescent="0.2">
      <c r="A146185" s="1" t="s">
        <v>146185</v>
      </c>
    </row>
    <row r="146186" spans="1:1" x14ac:dyDescent="0.2">
      <c r="A146186" s="1" t="s">
        <v>146186</v>
      </c>
    </row>
    <row r="146187" spans="1:1" x14ac:dyDescent="0.2">
      <c r="A146187" s="1" t="s">
        <v>146187</v>
      </c>
    </row>
    <row r="146188" spans="1:1" x14ac:dyDescent="0.2">
      <c r="A146188" s="1" t="s">
        <v>146188</v>
      </c>
    </row>
    <row r="146189" spans="1:1" x14ac:dyDescent="0.2">
      <c r="A146189" s="1" t="s">
        <v>146189</v>
      </c>
    </row>
    <row r="146190" spans="1:1" x14ac:dyDescent="0.2">
      <c r="A146190" s="1" t="s">
        <v>146190</v>
      </c>
    </row>
    <row r="146191" spans="1:1" x14ac:dyDescent="0.2">
      <c r="A146191" s="1" t="s">
        <v>146191</v>
      </c>
    </row>
    <row r="146192" spans="1:1" x14ac:dyDescent="0.2">
      <c r="A146192" s="1" t="s">
        <v>146192</v>
      </c>
    </row>
    <row r="146193" spans="1:1" x14ac:dyDescent="0.2">
      <c r="A146193" s="1" t="s">
        <v>146193</v>
      </c>
    </row>
    <row r="146194" spans="1:1" x14ac:dyDescent="0.2">
      <c r="A146194" s="1" t="s">
        <v>146194</v>
      </c>
    </row>
    <row r="146195" spans="1:1" x14ac:dyDescent="0.2">
      <c r="A146195" s="1" t="s">
        <v>146195</v>
      </c>
    </row>
    <row r="146196" spans="1:1" x14ac:dyDescent="0.2">
      <c r="A146196" s="1" t="s">
        <v>146196</v>
      </c>
    </row>
    <row r="146197" spans="1:1" x14ac:dyDescent="0.2">
      <c r="A146197" s="1" t="s">
        <v>146197</v>
      </c>
    </row>
    <row r="146198" spans="1:1" x14ac:dyDescent="0.2">
      <c r="A146198" s="1" t="s">
        <v>146198</v>
      </c>
    </row>
    <row r="146199" spans="1:1" x14ac:dyDescent="0.2">
      <c r="A146199" s="1" t="s">
        <v>146199</v>
      </c>
    </row>
    <row r="146200" spans="1:1" x14ac:dyDescent="0.2">
      <c r="A146200" s="1" t="s">
        <v>146200</v>
      </c>
    </row>
    <row r="146201" spans="1:1" x14ac:dyDescent="0.2">
      <c r="A146201" s="1" t="s">
        <v>146201</v>
      </c>
    </row>
    <row r="146202" spans="1:1" x14ac:dyDescent="0.2">
      <c r="A146202" s="1" t="s">
        <v>146202</v>
      </c>
    </row>
    <row r="146203" spans="1:1" x14ac:dyDescent="0.2">
      <c r="A146203" s="1" t="s">
        <v>146203</v>
      </c>
    </row>
    <row r="146204" spans="1:1" x14ac:dyDescent="0.2">
      <c r="A146204" s="1" t="s">
        <v>146204</v>
      </c>
    </row>
    <row r="146205" spans="1:1" x14ac:dyDescent="0.2">
      <c r="A146205" s="1" t="s">
        <v>146205</v>
      </c>
    </row>
    <row r="146206" spans="1:1" x14ac:dyDescent="0.2">
      <c r="A146206" s="1" t="s">
        <v>146206</v>
      </c>
    </row>
    <row r="146207" spans="1:1" x14ac:dyDescent="0.2">
      <c r="A146207" s="1" t="s">
        <v>146207</v>
      </c>
    </row>
    <row r="146208" spans="1:1" x14ac:dyDescent="0.2">
      <c r="A146208" s="1" t="s">
        <v>146208</v>
      </c>
    </row>
    <row r="146209" spans="1:1" x14ac:dyDescent="0.2">
      <c r="A146209" s="1" t="s">
        <v>146209</v>
      </c>
    </row>
    <row r="146210" spans="1:1" x14ac:dyDescent="0.2">
      <c r="A146210" s="1" t="s">
        <v>146210</v>
      </c>
    </row>
    <row r="146211" spans="1:1" x14ac:dyDescent="0.2">
      <c r="A146211" s="1" t="s">
        <v>146211</v>
      </c>
    </row>
    <row r="146212" spans="1:1" x14ac:dyDescent="0.2">
      <c r="A146212" s="1" t="s">
        <v>146212</v>
      </c>
    </row>
    <row r="146213" spans="1:1" x14ac:dyDescent="0.2">
      <c r="A146213" s="1" t="s">
        <v>146213</v>
      </c>
    </row>
    <row r="146214" spans="1:1" x14ac:dyDescent="0.2">
      <c r="A146214" s="1" t="s">
        <v>146214</v>
      </c>
    </row>
    <row r="146215" spans="1:1" x14ac:dyDescent="0.2">
      <c r="A146215" s="1" t="s">
        <v>146215</v>
      </c>
    </row>
    <row r="146216" spans="1:1" x14ac:dyDescent="0.2">
      <c r="A146216" s="1" t="s">
        <v>146216</v>
      </c>
    </row>
    <row r="146217" spans="1:1" x14ac:dyDescent="0.2">
      <c r="A146217" s="1" t="s">
        <v>146217</v>
      </c>
    </row>
    <row r="146218" spans="1:1" x14ac:dyDescent="0.2">
      <c r="A146218" s="1" t="s">
        <v>146218</v>
      </c>
    </row>
    <row r="146219" spans="1:1" x14ac:dyDescent="0.2">
      <c r="A146219" s="1" t="s">
        <v>146219</v>
      </c>
    </row>
    <row r="146220" spans="1:1" x14ac:dyDescent="0.2">
      <c r="A146220" s="1" t="s">
        <v>146220</v>
      </c>
    </row>
    <row r="146221" spans="1:1" x14ac:dyDescent="0.2">
      <c r="A146221" s="1" t="s">
        <v>146221</v>
      </c>
    </row>
    <row r="146222" spans="1:1" x14ac:dyDescent="0.2">
      <c r="A146222" s="1" t="s">
        <v>146222</v>
      </c>
    </row>
    <row r="146223" spans="1:1" x14ac:dyDescent="0.2">
      <c r="A146223" s="1" t="s">
        <v>146223</v>
      </c>
    </row>
    <row r="146224" spans="1:1" x14ac:dyDescent="0.2">
      <c r="A146224" s="1" t="s">
        <v>146224</v>
      </c>
    </row>
    <row r="146225" spans="1:1" x14ac:dyDescent="0.2">
      <c r="A146225" s="1" t="s">
        <v>146225</v>
      </c>
    </row>
    <row r="146226" spans="1:1" x14ac:dyDescent="0.2">
      <c r="A146226" s="1" t="s">
        <v>146226</v>
      </c>
    </row>
    <row r="146227" spans="1:1" x14ac:dyDescent="0.2">
      <c r="A146227" s="1" t="s">
        <v>146227</v>
      </c>
    </row>
    <row r="146228" spans="1:1" x14ac:dyDescent="0.2">
      <c r="A146228" s="1" t="s">
        <v>146228</v>
      </c>
    </row>
    <row r="146229" spans="1:1" x14ac:dyDescent="0.2">
      <c r="A146229" s="1" t="s">
        <v>146229</v>
      </c>
    </row>
    <row r="146230" spans="1:1" x14ac:dyDescent="0.2">
      <c r="A146230" s="1" t="s">
        <v>146230</v>
      </c>
    </row>
    <row r="146231" spans="1:1" x14ac:dyDescent="0.2">
      <c r="A146231" s="1" t="s">
        <v>146231</v>
      </c>
    </row>
    <row r="146232" spans="1:1" x14ac:dyDescent="0.2">
      <c r="A146232" s="1" t="s">
        <v>146232</v>
      </c>
    </row>
    <row r="146233" spans="1:1" x14ac:dyDescent="0.2">
      <c r="A146233" s="1" t="s">
        <v>146233</v>
      </c>
    </row>
    <row r="146234" spans="1:1" x14ac:dyDescent="0.2">
      <c r="A146234" s="1" t="s">
        <v>146234</v>
      </c>
    </row>
    <row r="146235" spans="1:1" x14ac:dyDescent="0.2">
      <c r="A146235" s="1" t="s">
        <v>146235</v>
      </c>
    </row>
    <row r="146236" spans="1:1" x14ac:dyDescent="0.2">
      <c r="A146236" s="1" t="s">
        <v>146236</v>
      </c>
    </row>
    <row r="146237" spans="1:1" x14ac:dyDescent="0.2">
      <c r="A146237" s="1" t="s">
        <v>146237</v>
      </c>
    </row>
    <row r="146238" spans="1:1" x14ac:dyDescent="0.2">
      <c r="A146238" s="1" t="s">
        <v>146238</v>
      </c>
    </row>
    <row r="146239" spans="1:1" x14ac:dyDescent="0.2">
      <c r="A146239" s="1" t="s">
        <v>146239</v>
      </c>
    </row>
    <row r="146240" spans="1:1" x14ac:dyDescent="0.2">
      <c r="A146240" s="1" t="s">
        <v>146240</v>
      </c>
    </row>
    <row r="146241" spans="1:1" x14ac:dyDescent="0.2">
      <c r="A146241" s="1" t="s">
        <v>146241</v>
      </c>
    </row>
    <row r="146242" spans="1:1" x14ac:dyDescent="0.2">
      <c r="A146242" s="1" t="s">
        <v>146242</v>
      </c>
    </row>
    <row r="146243" spans="1:1" x14ac:dyDescent="0.2">
      <c r="A146243" s="1" t="s">
        <v>146243</v>
      </c>
    </row>
    <row r="146244" spans="1:1" x14ac:dyDescent="0.2">
      <c r="A146244" s="1" t="s">
        <v>146244</v>
      </c>
    </row>
    <row r="146245" spans="1:1" x14ac:dyDescent="0.2">
      <c r="A146245" s="1" t="s">
        <v>146245</v>
      </c>
    </row>
    <row r="146246" spans="1:1" x14ac:dyDescent="0.2">
      <c r="A146246" s="1" t="s">
        <v>146246</v>
      </c>
    </row>
    <row r="146247" spans="1:1" x14ac:dyDescent="0.2">
      <c r="A146247" s="1" t="s">
        <v>146247</v>
      </c>
    </row>
    <row r="146248" spans="1:1" x14ac:dyDescent="0.2">
      <c r="A146248" s="1" t="s">
        <v>146248</v>
      </c>
    </row>
    <row r="146249" spans="1:1" x14ac:dyDescent="0.2">
      <c r="A146249" s="1" t="s">
        <v>146249</v>
      </c>
    </row>
    <row r="146250" spans="1:1" x14ac:dyDescent="0.2">
      <c r="A146250" s="1" t="s">
        <v>146250</v>
      </c>
    </row>
    <row r="146251" spans="1:1" x14ac:dyDescent="0.2">
      <c r="A146251" s="1" t="s">
        <v>146251</v>
      </c>
    </row>
    <row r="146252" spans="1:1" x14ac:dyDescent="0.2">
      <c r="A146252" s="1" t="s">
        <v>146252</v>
      </c>
    </row>
    <row r="146253" spans="1:1" x14ac:dyDescent="0.2">
      <c r="A146253" s="1" t="s">
        <v>146253</v>
      </c>
    </row>
    <row r="146254" spans="1:1" x14ac:dyDescent="0.2">
      <c r="A146254" s="1" t="s">
        <v>146254</v>
      </c>
    </row>
    <row r="146255" spans="1:1" x14ac:dyDescent="0.2">
      <c r="A146255" s="1" t="s">
        <v>146255</v>
      </c>
    </row>
    <row r="146256" spans="1:1" x14ac:dyDescent="0.2">
      <c r="A146256" s="1" t="s">
        <v>146256</v>
      </c>
    </row>
    <row r="146257" spans="1:1" x14ac:dyDescent="0.2">
      <c r="A146257" s="1" t="s">
        <v>146257</v>
      </c>
    </row>
    <row r="146258" spans="1:1" x14ac:dyDescent="0.2">
      <c r="A146258" s="1" t="s">
        <v>146258</v>
      </c>
    </row>
    <row r="146259" spans="1:1" x14ac:dyDescent="0.2">
      <c r="A146259" s="1" t="s">
        <v>146259</v>
      </c>
    </row>
    <row r="146260" spans="1:1" x14ac:dyDescent="0.2">
      <c r="A146260" s="1" t="s">
        <v>146260</v>
      </c>
    </row>
    <row r="146261" spans="1:1" x14ac:dyDescent="0.2">
      <c r="A146261" s="1" t="s">
        <v>146261</v>
      </c>
    </row>
    <row r="146262" spans="1:1" x14ac:dyDescent="0.2">
      <c r="A146262" s="1" t="s">
        <v>146262</v>
      </c>
    </row>
    <row r="146263" spans="1:1" x14ac:dyDescent="0.2">
      <c r="A146263" s="1" t="s">
        <v>146263</v>
      </c>
    </row>
    <row r="146264" spans="1:1" x14ac:dyDescent="0.2">
      <c r="A146264" s="1" t="s">
        <v>146264</v>
      </c>
    </row>
    <row r="146265" spans="1:1" x14ac:dyDescent="0.2">
      <c r="A146265" s="1" t="s">
        <v>146265</v>
      </c>
    </row>
    <row r="146266" spans="1:1" x14ac:dyDescent="0.2">
      <c r="A146266" s="1" t="s">
        <v>146266</v>
      </c>
    </row>
    <row r="146267" spans="1:1" x14ac:dyDescent="0.2">
      <c r="A146267" s="1" t="s">
        <v>146267</v>
      </c>
    </row>
    <row r="146268" spans="1:1" x14ac:dyDescent="0.2">
      <c r="A146268" s="1" t="s">
        <v>146268</v>
      </c>
    </row>
    <row r="146269" spans="1:1" x14ac:dyDescent="0.2">
      <c r="A146269" s="1" t="s">
        <v>146269</v>
      </c>
    </row>
    <row r="146270" spans="1:1" x14ac:dyDescent="0.2">
      <c r="A146270" s="1" t="s">
        <v>146270</v>
      </c>
    </row>
    <row r="146271" spans="1:1" x14ac:dyDescent="0.2">
      <c r="A146271" s="1" t="s">
        <v>146271</v>
      </c>
    </row>
    <row r="146272" spans="1:1" x14ac:dyDescent="0.2">
      <c r="A146272" s="1" t="s">
        <v>146272</v>
      </c>
    </row>
    <row r="146273" spans="1:1" x14ac:dyDescent="0.2">
      <c r="A146273" s="1" t="s">
        <v>146273</v>
      </c>
    </row>
    <row r="146274" spans="1:1" x14ac:dyDescent="0.2">
      <c r="A146274" s="1" t="s">
        <v>146274</v>
      </c>
    </row>
    <row r="146275" spans="1:1" x14ac:dyDescent="0.2">
      <c r="A146275" s="1" t="s">
        <v>146275</v>
      </c>
    </row>
    <row r="146276" spans="1:1" x14ac:dyDescent="0.2">
      <c r="A146276" s="1" t="s">
        <v>146276</v>
      </c>
    </row>
    <row r="146277" spans="1:1" x14ac:dyDescent="0.2">
      <c r="A146277" s="1" t="s">
        <v>146277</v>
      </c>
    </row>
    <row r="146278" spans="1:1" x14ac:dyDescent="0.2">
      <c r="A146278" s="1" t="s">
        <v>146278</v>
      </c>
    </row>
    <row r="146279" spans="1:1" x14ac:dyDescent="0.2">
      <c r="A146279" s="1" t="s">
        <v>146279</v>
      </c>
    </row>
    <row r="146280" spans="1:1" x14ac:dyDescent="0.2">
      <c r="A146280" s="1" t="s">
        <v>146280</v>
      </c>
    </row>
    <row r="146281" spans="1:1" x14ac:dyDescent="0.2">
      <c r="A146281" s="1" t="s">
        <v>146281</v>
      </c>
    </row>
    <row r="146282" spans="1:1" x14ac:dyDescent="0.2">
      <c r="A146282" s="1" t="s">
        <v>146282</v>
      </c>
    </row>
    <row r="146283" spans="1:1" x14ac:dyDescent="0.2">
      <c r="A146283" s="1" t="s">
        <v>146283</v>
      </c>
    </row>
    <row r="146284" spans="1:1" x14ac:dyDescent="0.2">
      <c r="A146284" s="1" t="s">
        <v>146284</v>
      </c>
    </row>
    <row r="146285" spans="1:1" x14ac:dyDescent="0.2">
      <c r="A146285" s="1" t="s">
        <v>146285</v>
      </c>
    </row>
    <row r="146286" spans="1:1" x14ac:dyDescent="0.2">
      <c r="A146286" s="1" t="s">
        <v>146286</v>
      </c>
    </row>
    <row r="146287" spans="1:1" x14ac:dyDescent="0.2">
      <c r="A146287" s="1" t="s">
        <v>146287</v>
      </c>
    </row>
    <row r="146288" spans="1:1" x14ac:dyDescent="0.2">
      <c r="A146288" s="1" t="s">
        <v>146288</v>
      </c>
    </row>
    <row r="146289" spans="1:1" x14ac:dyDescent="0.2">
      <c r="A146289" s="1" t="s">
        <v>146289</v>
      </c>
    </row>
    <row r="146290" spans="1:1" x14ac:dyDescent="0.2">
      <c r="A146290" s="1" t="s">
        <v>146290</v>
      </c>
    </row>
    <row r="146291" spans="1:1" x14ac:dyDescent="0.2">
      <c r="A146291" s="1" t="s">
        <v>146291</v>
      </c>
    </row>
    <row r="146292" spans="1:1" x14ac:dyDescent="0.2">
      <c r="A146292" s="1" t="s">
        <v>146292</v>
      </c>
    </row>
    <row r="146293" spans="1:1" x14ac:dyDescent="0.2">
      <c r="A146293" s="1" t="s">
        <v>146293</v>
      </c>
    </row>
    <row r="146294" spans="1:1" x14ac:dyDescent="0.2">
      <c r="A146294" s="1" t="s">
        <v>146294</v>
      </c>
    </row>
    <row r="146295" spans="1:1" x14ac:dyDescent="0.2">
      <c r="A146295" s="1" t="s">
        <v>146295</v>
      </c>
    </row>
    <row r="146296" spans="1:1" x14ac:dyDescent="0.2">
      <c r="A146296" s="1" t="s">
        <v>146296</v>
      </c>
    </row>
    <row r="146297" spans="1:1" x14ac:dyDescent="0.2">
      <c r="A146297" s="1" t="s">
        <v>146297</v>
      </c>
    </row>
    <row r="146298" spans="1:1" x14ac:dyDescent="0.2">
      <c r="A146298" s="1" t="s">
        <v>146298</v>
      </c>
    </row>
    <row r="146299" spans="1:1" x14ac:dyDescent="0.2">
      <c r="A146299" s="1" t="s">
        <v>146299</v>
      </c>
    </row>
    <row r="146300" spans="1:1" x14ac:dyDescent="0.2">
      <c r="A146300" s="1" t="s">
        <v>146300</v>
      </c>
    </row>
    <row r="146301" spans="1:1" x14ac:dyDescent="0.2">
      <c r="A146301" s="1" t="s">
        <v>146301</v>
      </c>
    </row>
    <row r="146302" spans="1:1" x14ac:dyDescent="0.2">
      <c r="A146302" s="1" t="s">
        <v>146302</v>
      </c>
    </row>
    <row r="146303" spans="1:1" x14ac:dyDescent="0.2">
      <c r="A146303" s="1" t="s">
        <v>146303</v>
      </c>
    </row>
    <row r="146304" spans="1:1" x14ac:dyDescent="0.2">
      <c r="A146304" s="1" t="s">
        <v>146304</v>
      </c>
    </row>
    <row r="146305" spans="1:1" x14ac:dyDescent="0.2">
      <c r="A146305" s="1" t="s">
        <v>146305</v>
      </c>
    </row>
    <row r="146306" spans="1:1" x14ac:dyDescent="0.2">
      <c r="A146306" s="1" t="s">
        <v>146306</v>
      </c>
    </row>
    <row r="146307" spans="1:1" x14ac:dyDescent="0.2">
      <c r="A146307" s="1" t="s">
        <v>146307</v>
      </c>
    </row>
    <row r="146308" spans="1:1" x14ac:dyDescent="0.2">
      <c r="A146308" s="1" t="s">
        <v>146308</v>
      </c>
    </row>
    <row r="146309" spans="1:1" x14ac:dyDescent="0.2">
      <c r="A146309" s="1" t="s">
        <v>146309</v>
      </c>
    </row>
    <row r="146310" spans="1:1" x14ac:dyDescent="0.2">
      <c r="A146310" s="1" t="s">
        <v>146310</v>
      </c>
    </row>
    <row r="146311" spans="1:1" x14ac:dyDescent="0.2">
      <c r="A146311" s="1" t="s">
        <v>146311</v>
      </c>
    </row>
    <row r="146312" spans="1:1" x14ac:dyDescent="0.2">
      <c r="A146312" s="1" t="s">
        <v>146312</v>
      </c>
    </row>
    <row r="146313" spans="1:1" x14ac:dyDescent="0.2">
      <c r="A146313" s="1" t="s">
        <v>146313</v>
      </c>
    </row>
    <row r="146314" spans="1:1" x14ac:dyDescent="0.2">
      <c r="A146314" s="1" t="s">
        <v>146314</v>
      </c>
    </row>
    <row r="146315" spans="1:1" x14ac:dyDescent="0.2">
      <c r="A146315" s="1" t="s">
        <v>146315</v>
      </c>
    </row>
    <row r="146316" spans="1:1" x14ac:dyDescent="0.2">
      <c r="A146316" s="1" t="s">
        <v>146316</v>
      </c>
    </row>
    <row r="146317" spans="1:1" x14ac:dyDescent="0.2">
      <c r="A146317" s="1" t="s">
        <v>146317</v>
      </c>
    </row>
    <row r="146318" spans="1:1" x14ac:dyDescent="0.2">
      <c r="A146318" s="1" t="s">
        <v>146318</v>
      </c>
    </row>
    <row r="146319" spans="1:1" x14ac:dyDescent="0.2">
      <c r="A146319" s="1" t="s">
        <v>146319</v>
      </c>
    </row>
    <row r="146320" spans="1:1" x14ac:dyDescent="0.2">
      <c r="A146320" s="1" t="s">
        <v>146320</v>
      </c>
    </row>
    <row r="146321" spans="1:1" x14ac:dyDescent="0.2">
      <c r="A146321" s="1" t="s">
        <v>146321</v>
      </c>
    </row>
    <row r="146322" spans="1:1" x14ac:dyDescent="0.2">
      <c r="A146322" s="1" t="s">
        <v>146322</v>
      </c>
    </row>
    <row r="146323" spans="1:1" x14ac:dyDescent="0.2">
      <c r="A146323" s="1" t="s">
        <v>146323</v>
      </c>
    </row>
    <row r="146324" spans="1:1" x14ac:dyDescent="0.2">
      <c r="A146324" s="1" t="s">
        <v>146324</v>
      </c>
    </row>
    <row r="146325" spans="1:1" x14ac:dyDescent="0.2">
      <c r="A146325" s="1" t="s">
        <v>146325</v>
      </c>
    </row>
    <row r="146326" spans="1:1" x14ac:dyDescent="0.2">
      <c r="A146326" s="1" t="s">
        <v>146326</v>
      </c>
    </row>
    <row r="146327" spans="1:1" x14ac:dyDescent="0.2">
      <c r="A146327" s="1" t="s">
        <v>146327</v>
      </c>
    </row>
    <row r="146328" spans="1:1" x14ac:dyDescent="0.2">
      <c r="A146328" s="1" t="s">
        <v>146328</v>
      </c>
    </row>
    <row r="146329" spans="1:1" x14ac:dyDescent="0.2">
      <c r="A146329" s="1" t="s">
        <v>146329</v>
      </c>
    </row>
    <row r="146330" spans="1:1" x14ac:dyDescent="0.2">
      <c r="A146330" s="1" t="s">
        <v>146330</v>
      </c>
    </row>
    <row r="146331" spans="1:1" x14ac:dyDescent="0.2">
      <c r="A146331" s="1" t="s">
        <v>146331</v>
      </c>
    </row>
    <row r="146332" spans="1:1" x14ac:dyDescent="0.2">
      <c r="A146332" s="1" t="s">
        <v>146332</v>
      </c>
    </row>
    <row r="146333" spans="1:1" x14ac:dyDescent="0.2">
      <c r="A146333" s="1" t="s">
        <v>146333</v>
      </c>
    </row>
    <row r="146334" spans="1:1" x14ac:dyDescent="0.2">
      <c r="A146334" s="1" t="s">
        <v>146334</v>
      </c>
    </row>
    <row r="146335" spans="1:1" x14ac:dyDescent="0.2">
      <c r="A146335" s="1" t="s">
        <v>146335</v>
      </c>
    </row>
    <row r="146336" spans="1:1" x14ac:dyDescent="0.2">
      <c r="A146336" s="1" t="s">
        <v>146336</v>
      </c>
    </row>
    <row r="146337" spans="1:1" x14ac:dyDescent="0.2">
      <c r="A146337" s="1" t="s">
        <v>146337</v>
      </c>
    </row>
    <row r="146338" spans="1:1" x14ac:dyDescent="0.2">
      <c r="A146338" s="1" t="s">
        <v>146338</v>
      </c>
    </row>
    <row r="146339" spans="1:1" x14ac:dyDescent="0.2">
      <c r="A146339" s="1" t="s">
        <v>146339</v>
      </c>
    </row>
    <row r="146340" spans="1:1" x14ac:dyDescent="0.2">
      <c r="A146340" s="1" t="s">
        <v>146340</v>
      </c>
    </row>
    <row r="146341" spans="1:1" x14ac:dyDescent="0.2">
      <c r="A146341" s="1" t="s">
        <v>146341</v>
      </c>
    </row>
    <row r="146342" spans="1:1" x14ac:dyDescent="0.2">
      <c r="A146342" s="1" t="s">
        <v>146342</v>
      </c>
    </row>
    <row r="146343" spans="1:1" x14ac:dyDescent="0.2">
      <c r="A146343" s="1" t="s">
        <v>146343</v>
      </c>
    </row>
    <row r="146344" spans="1:1" x14ac:dyDescent="0.2">
      <c r="A146344" s="1" t="s">
        <v>146344</v>
      </c>
    </row>
    <row r="146345" spans="1:1" x14ac:dyDescent="0.2">
      <c r="A146345" s="1" t="s">
        <v>146345</v>
      </c>
    </row>
    <row r="146346" spans="1:1" x14ac:dyDescent="0.2">
      <c r="A146346" s="1" t="s">
        <v>146346</v>
      </c>
    </row>
    <row r="146347" spans="1:1" x14ac:dyDescent="0.2">
      <c r="A146347" s="1" t="s">
        <v>146347</v>
      </c>
    </row>
    <row r="146348" spans="1:1" x14ac:dyDescent="0.2">
      <c r="A146348" s="1" t="s">
        <v>146348</v>
      </c>
    </row>
    <row r="146349" spans="1:1" x14ac:dyDescent="0.2">
      <c r="A146349" s="1" t="s">
        <v>146349</v>
      </c>
    </row>
    <row r="146350" spans="1:1" x14ac:dyDescent="0.2">
      <c r="A146350" s="1" t="s">
        <v>146350</v>
      </c>
    </row>
    <row r="146351" spans="1:1" x14ac:dyDescent="0.2">
      <c r="A146351" s="1" t="s">
        <v>146351</v>
      </c>
    </row>
    <row r="146352" spans="1:1" x14ac:dyDescent="0.2">
      <c r="A146352" s="1" t="s">
        <v>146352</v>
      </c>
    </row>
    <row r="146353" spans="1:1" x14ac:dyDescent="0.2">
      <c r="A146353" s="1" t="s">
        <v>146353</v>
      </c>
    </row>
    <row r="146354" spans="1:1" x14ac:dyDescent="0.2">
      <c r="A146354" s="1" t="s">
        <v>146354</v>
      </c>
    </row>
    <row r="146355" spans="1:1" x14ac:dyDescent="0.2">
      <c r="A146355" s="1" t="s">
        <v>146355</v>
      </c>
    </row>
    <row r="146356" spans="1:1" x14ac:dyDescent="0.2">
      <c r="A146356" s="1" t="s">
        <v>146356</v>
      </c>
    </row>
    <row r="146357" spans="1:1" x14ac:dyDescent="0.2">
      <c r="A146357" s="1" t="s">
        <v>146357</v>
      </c>
    </row>
    <row r="146358" spans="1:1" x14ac:dyDescent="0.2">
      <c r="A146358" s="1" t="s">
        <v>146358</v>
      </c>
    </row>
    <row r="146359" spans="1:1" x14ac:dyDescent="0.2">
      <c r="A146359" s="1" t="s">
        <v>146359</v>
      </c>
    </row>
    <row r="146360" spans="1:1" x14ac:dyDescent="0.2">
      <c r="A146360" s="1" t="s">
        <v>146360</v>
      </c>
    </row>
    <row r="146361" spans="1:1" x14ac:dyDescent="0.2">
      <c r="A146361" s="1" t="s">
        <v>146361</v>
      </c>
    </row>
    <row r="146362" spans="1:1" x14ac:dyDescent="0.2">
      <c r="A146362" s="1" t="s">
        <v>146362</v>
      </c>
    </row>
    <row r="146363" spans="1:1" x14ac:dyDescent="0.2">
      <c r="A146363" s="1" t="s">
        <v>146363</v>
      </c>
    </row>
    <row r="146364" spans="1:1" x14ac:dyDescent="0.2">
      <c r="A146364" s="1" t="s">
        <v>146364</v>
      </c>
    </row>
    <row r="146365" spans="1:1" x14ac:dyDescent="0.2">
      <c r="A146365" s="1" t="s">
        <v>146365</v>
      </c>
    </row>
    <row r="146366" spans="1:1" x14ac:dyDescent="0.2">
      <c r="A146366" s="1" t="s">
        <v>146366</v>
      </c>
    </row>
    <row r="146367" spans="1:1" x14ac:dyDescent="0.2">
      <c r="A146367" s="1" t="s">
        <v>146367</v>
      </c>
    </row>
    <row r="146368" spans="1:1" x14ac:dyDescent="0.2">
      <c r="A146368" s="1" t="s">
        <v>146368</v>
      </c>
    </row>
    <row r="146369" spans="1:1" x14ac:dyDescent="0.2">
      <c r="A146369" s="1" t="s">
        <v>146369</v>
      </c>
    </row>
    <row r="146370" spans="1:1" x14ac:dyDescent="0.2">
      <c r="A146370" s="1" t="s">
        <v>146370</v>
      </c>
    </row>
    <row r="146371" spans="1:1" x14ac:dyDescent="0.2">
      <c r="A146371" s="1" t="s">
        <v>146371</v>
      </c>
    </row>
    <row r="146372" spans="1:1" x14ac:dyDescent="0.2">
      <c r="A146372" s="1" t="s">
        <v>146372</v>
      </c>
    </row>
    <row r="146373" spans="1:1" x14ac:dyDescent="0.2">
      <c r="A146373" s="1" t="s">
        <v>146373</v>
      </c>
    </row>
    <row r="146374" spans="1:1" x14ac:dyDescent="0.2">
      <c r="A146374" s="1" t="s">
        <v>146374</v>
      </c>
    </row>
    <row r="146375" spans="1:1" x14ac:dyDescent="0.2">
      <c r="A146375" s="1" t="s">
        <v>146375</v>
      </c>
    </row>
    <row r="146376" spans="1:1" x14ac:dyDescent="0.2">
      <c r="A146376" s="1" t="s">
        <v>146376</v>
      </c>
    </row>
    <row r="146377" spans="1:1" x14ac:dyDescent="0.2">
      <c r="A146377" s="1" t="s">
        <v>146377</v>
      </c>
    </row>
    <row r="146378" spans="1:1" x14ac:dyDescent="0.2">
      <c r="A146378" s="1" t="s">
        <v>146378</v>
      </c>
    </row>
    <row r="146379" spans="1:1" x14ac:dyDescent="0.2">
      <c r="A146379" s="1" t="s">
        <v>146379</v>
      </c>
    </row>
    <row r="146380" spans="1:1" x14ac:dyDescent="0.2">
      <c r="A146380" s="1" t="s">
        <v>146380</v>
      </c>
    </row>
    <row r="146381" spans="1:1" x14ac:dyDescent="0.2">
      <c r="A146381" s="1" t="s">
        <v>146381</v>
      </c>
    </row>
    <row r="146382" spans="1:1" x14ac:dyDescent="0.2">
      <c r="A146382" s="1" t="s">
        <v>146382</v>
      </c>
    </row>
    <row r="146383" spans="1:1" x14ac:dyDescent="0.2">
      <c r="A146383" s="1" t="s">
        <v>146383</v>
      </c>
    </row>
    <row r="146384" spans="1:1" x14ac:dyDescent="0.2">
      <c r="A146384" s="1" t="s">
        <v>146384</v>
      </c>
    </row>
    <row r="146385" spans="1:1" x14ac:dyDescent="0.2">
      <c r="A146385" s="1" t="s">
        <v>146385</v>
      </c>
    </row>
    <row r="146386" spans="1:1" x14ac:dyDescent="0.2">
      <c r="A146386" s="1" t="s">
        <v>146386</v>
      </c>
    </row>
    <row r="146387" spans="1:1" x14ac:dyDescent="0.2">
      <c r="A146387" s="1" t="s">
        <v>146387</v>
      </c>
    </row>
    <row r="146388" spans="1:1" x14ac:dyDescent="0.2">
      <c r="A146388" s="1" t="s">
        <v>146388</v>
      </c>
    </row>
    <row r="146389" spans="1:1" x14ac:dyDescent="0.2">
      <c r="A146389" s="1" t="s">
        <v>146389</v>
      </c>
    </row>
    <row r="146390" spans="1:1" x14ac:dyDescent="0.2">
      <c r="A146390" s="1" t="s">
        <v>146390</v>
      </c>
    </row>
    <row r="146391" spans="1:1" x14ac:dyDescent="0.2">
      <c r="A146391" s="1" t="s">
        <v>146391</v>
      </c>
    </row>
    <row r="146392" spans="1:1" x14ac:dyDescent="0.2">
      <c r="A146392" s="1" t="s">
        <v>146392</v>
      </c>
    </row>
    <row r="146393" spans="1:1" x14ac:dyDescent="0.2">
      <c r="A146393" s="1" t="s">
        <v>146393</v>
      </c>
    </row>
    <row r="146394" spans="1:1" x14ac:dyDescent="0.2">
      <c r="A146394" s="1" t="s">
        <v>146394</v>
      </c>
    </row>
    <row r="146395" spans="1:1" x14ac:dyDescent="0.2">
      <c r="A146395" s="1" t="s">
        <v>146395</v>
      </c>
    </row>
    <row r="146396" spans="1:1" x14ac:dyDescent="0.2">
      <c r="A146396" s="1" t="s">
        <v>146396</v>
      </c>
    </row>
    <row r="146397" spans="1:1" x14ac:dyDescent="0.2">
      <c r="A146397" s="1" t="s">
        <v>146397</v>
      </c>
    </row>
    <row r="146398" spans="1:1" x14ac:dyDescent="0.2">
      <c r="A146398" s="1" t="s">
        <v>146398</v>
      </c>
    </row>
    <row r="146399" spans="1:1" x14ac:dyDescent="0.2">
      <c r="A146399" s="1" t="s">
        <v>146399</v>
      </c>
    </row>
    <row r="146400" spans="1:1" x14ac:dyDescent="0.2">
      <c r="A146400" s="1" t="s">
        <v>146400</v>
      </c>
    </row>
    <row r="146401" spans="1:1" x14ac:dyDescent="0.2">
      <c r="A146401" s="1" t="s">
        <v>146401</v>
      </c>
    </row>
    <row r="146402" spans="1:1" x14ac:dyDescent="0.2">
      <c r="A146402" s="1" t="s">
        <v>146402</v>
      </c>
    </row>
    <row r="146403" spans="1:1" x14ac:dyDescent="0.2">
      <c r="A146403" s="1" t="s">
        <v>146403</v>
      </c>
    </row>
    <row r="146404" spans="1:1" x14ac:dyDescent="0.2">
      <c r="A146404" s="1" t="s">
        <v>146404</v>
      </c>
    </row>
    <row r="146405" spans="1:1" x14ac:dyDescent="0.2">
      <c r="A146405" s="1" t="s">
        <v>146405</v>
      </c>
    </row>
    <row r="146406" spans="1:1" x14ac:dyDescent="0.2">
      <c r="A146406" s="1" t="s">
        <v>146406</v>
      </c>
    </row>
    <row r="146407" spans="1:1" x14ac:dyDescent="0.2">
      <c r="A146407" s="1" t="s">
        <v>146407</v>
      </c>
    </row>
    <row r="146408" spans="1:1" x14ac:dyDescent="0.2">
      <c r="A146408" s="1" t="s">
        <v>146408</v>
      </c>
    </row>
    <row r="146409" spans="1:1" x14ac:dyDescent="0.2">
      <c r="A146409" s="1" t="s">
        <v>146409</v>
      </c>
    </row>
    <row r="146410" spans="1:1" x14ac:dyDescent="0.2">
      <c r="A146410" s="1" t="s">
        <v>146410</v>
      </c>
    </row>
    <row r="146411" spans="1:1" x14ac:dyDescent="0.2">
      <c r="A146411" s="1" t="s">
        <v>146411</v>
      </c>
    </row>
    <row r="146412" spans="1:1" x14ac:dyDescent="0.2">
      <c r="A146412" s="1" t="s">
        <v>146412</v>
      </c>
    </row>
    <row r="146413" spans="1:1" x14ac:dyDescent="0.2">
      <c r="A146413" s="1" t="s">
        <v>146413</v>
      </c>
    </row>
    <row r="146414" spans="1:1" x14ac:dyDescent="0.2">
      <c r="A146414" s="1" t="s">
        <v>146414</v>
      </c>
    </row>
    <row r="146415" spans="1:1" x14ac:dyDescent="0.2">
      <c r="A146415" s="1" t="s">
        <v>146415</v>
      </c>
    </row>
    <row r="146416" spans="1:1" x14ac:dyDescent="0.2">
      <c r="A146416" s="1" t="s">
        <v>146416</v>
      </c>
    </row>
    <row r="146417" spans="1:1" x14ac:dyDescent="0.2">
      <c r="A146417" s="1" t="s">
        <v>146417</v>
      </c>
    </row>
    <row r="146418" spans="1:1" x14ac:dyDescent="0.2">
      <c r="A146418" s="1" t="s">
        <v>146418</v>
      </c>
    </row>
    <row r="146419" spans="1:1" x14ac:dyDescent="0.2">
      <c r="A146419" s="1" t="s">
        <v>146419</v>
      </c>
    </row>
    <row r="146420" spans="1:1" x14ac:dyDescent="0.2">
      <c r="A146420" s="1" t="s">
        <v>146420</v>
      </c>
    </row>
    <row r="146421" spans="1:1" x14ac:dyDescent="0.2">
      <c r="A146421" s="1" t="s">
        <v>146421</v>
      </c>
    </row>
    <row r="146422" spans="1:1" x14ac:dyDescent="0.2">
      <c r="A146422" s="1" t="s">
        <v>146422</v>
      </c>
    </row>
    <row r="146423" spans="1:1" x14ac:dyDescent="0.2">
      <c r="A146423" s="1" t="s">
        <v>146423</v>
      </c>
    </row>
    <row r="146424" spans="1:1" x14ac:dyDescent="0.2">
      <c r="A146424" s="1" t="s">
        <v>146424</v>
      </c>
    </row>
    <row r="146425" spans="1:1" x14ac:dyDescent="0.2">
      <c r="A146425" s="1" t="s">
        <v>146425</v>
      </c>
    </row>
    <row r="146426" spans="1:1" x14ac:dyDescent="0.2">
      <c r="A146426" s="1" t="s">
        <v>146426</v>
      </c>
    </row>
    <row r="146427" spans="1:1" x14ac:dyDescent="0.2">
      <c r="A146427" s="1" t="s">
        <v>146427</v>
      </c>
    </row>
    <row r="146428" spans="1:1" x14ac:dyDescent="0.2">
      <c r="A146428" s="1" t="s">
        <v>146428</v>
      </c>
    </row>
    <row r="146429" spans="1:1" x14ac:dyDescent="0.2">
      <c r="A146429" s="1" t="s">
        <v>146429</v>
      </c>
    </row>
    <row r="146430" spans="1:1" x14ac:dyDescent="0.2">
      <c r="A146430" s="1" t="s">
        <v>146430</v>
      </c>
    </row>
    <row r="146431" spans="1:1" x14ac:dyDescent="0.2">
      <c r="A146431" s="1" t="s">
        <v>146431</v>
      </c>
    </row>
    <row r="146432" spans="1:1" x14ac:dyDescent="0.2">
      <c r="A146432" s="1" t="s">
        <v>146432</v>
      </c>
    </row>
    <row r="146433" spans="1:1" x14ac:dyDescent="0.2">
      <c r="A146433" s="1" t="s">
        <v>146433</v>
      </c>
    </row>
    <row r="146434" spans="1:1" x14ac:dyDescent="0.2">
      <c r="A146434" s="1" t="s">
        <v>146434</v>
      </c>
    </row>
    <row r="146435" spans="1:1" x14ac:dyDescent="0.2">
      <c r="A146435" s="1" t="s">
        <v>146435</v>
      </c>
    </row>
    <row r="146436" spans="1:1" x14ac:dyDescent="0.2">
      <c r="A146436" s="1" t="s">
        <v>146436</v>
      </c>
    </row>
    <row r="146437" spans="1:1" x14ac:dyDescent="0.2">
      <c r="A146437" s="1" t="s">
        <v>146437</v>
      </c>
    </row>
    <row r="146438" spans="1:1" x14ac:dyDescent="0.2">
      <c r="A146438" s="1" t="s">
        <v>146438</v>
      </c>
    </row>
    <row r="146439" spans="1:1" x14ac:dyDescent="0.2">
      <c r="A146439" s="1" t="s">
        <v>146439</v>
      </c>
    </row>
    <row r="146440" spans="1:1" x14ac:dyDescent="0.2">
      <c r="A146440" s="1" t="s">
        <v>146440</v>
      </c>
    </row>
    <row r="146441" spans="1:1" x14ac:dyDescent="0.2">
      <c r="A146441" s="1" t="s">
        <v>146441</v>
      </c>
    </row>
    <row r="146442" spans="1:1" x14ac:dyDescent="0.2">
      <c r="A146442" s="1" t="s">
        <v>146442</v>
      </c>
    </row>
    <row r="146443" spans="1:1" x14ac:dyDescent="0.2">
      <c r="A146443" s="1" t="s">
        <v>146443</v>
      </c>
    </row>
    <row r="146444" spans="1:1" x14ac:dyDescent="0.2">
      <c r="A146444" s="1" t="s">
        <v>146444</v>
      </c>
    </row>
    <row r="146445" spans="1:1" x14ac:dyDescent="0.2">
      <c r="A146445" s="1" t="s">
        <v>146445</v>
      </c>
    </row>
    <row r="146446" spans="1:1" x14ac:dyDescent="0.2">
      <c r="A146446" s="1" t="s">
        <v>146446</v>
      </c>
    </row>
    <row r="146447" spans="1:1" x14ac:dyDescent="0.2">
      <c r="A146447" s="1" t="s">
        <v>146447</v>
      </c>
    </row>
    <row r="146448" spans="1:1" x14ac:dyDescent="0.2">
      <c r="A146448" s="1" t="s">
        <v>146448</v>
      </c>
    </row>
    <row r="146449" spans="1:1" x14ac:dyDescent="0.2">
      <c r="A146449" s="1" t="s">
        <v>146449</v>
      </c>
    </row>
    <row r="146450" spans="1:1" x14ac:dyDescent="0.2">
      <c r="A146450" s="1" t="s">
        <v>146450</v>
      </c>
    </row>
    <row r="146451" spans="1:1" x14ac:dyDescent="0.2">
      <c r="A146451" s="1" t="s">
        <v>146451</v>
      </c>
    </row>
    <row r="146452" spans="1:1" x14ac:dyDescent="0.2">
      <c r="A146452" s="1" t="s">
        <v>146452</v>
      </c>
    </row>
    <row r="146453" spans="1:1" x14ac:dyDescent="0.2">
      <c r="A146453" s="1" t="s">
        <v>146453</v>
      </c>
    </row>
    <row r="146454" spans="1:1" x14ac:dyDescent="0.2">
      <c r="A146454" s="1" t="s">
        <v>146454</v>
      </c>
    </row>
    <row r="146455" spans="1:1" x14ac:dyDescent="0.2">
      <c r="A146455" s="1" t="s">
        <v>146455</v>
      </c>
    </row>
    <row r="146456" spans="1:1" x14ac:dyDescent="0.2">
      <c r="A146456" s="1" t="s">
        <v>146456</v>
      </c>
    </row>
    <row r="146457" spans="1:1" x14ac:dyDescent="0.2">
      <c r="A146457" s="1" t="s">
        <v>146457</v>
      </c>
    </row>
    <row r="146458" spans="1:1" x14ac:dyDescent="0.2">
      <c r="A146458" s="1" t="s">
        <v>146458</v>
      </c>
    </row>
    <row r="146459" spans="1:1" x14ac:dyDescent="0.2">
      <c r="A146459" s="1" t="s">
        <v>146459</v>
      </c>
    </row>
    <row r="146460" spans="1:1" x14ac:dyDescent="0.2">
      <c r="A146460" s="1" t="s">
        <v>146460</v>
      </c>
    </row>
    <row r="146461" spans="1:1" x14ac:dyDescent="0.2">
      <c r="A146461" s="1" t="s">
        <v>146461</v>
      </c>
    </row>
    <row r="146462" spans="1:1" x14ac:dyDescent="0.2">
      <c r="A146462" s="1" t="s">
        <v>146462</v>
      </c>
    </row>
    <row r="146463" spans="1:1" x14ac:dyDescent="0.2">
      <c r="A146463" s="1" t="s">
        <v>146463</v>
      </c>
    </row>
    <row r="146464" spans="1:1" x14ac:dyDescent="0.2">
      <c r="A146464" s="1" t="s">
        <v>146464</v>
      </c>
    </row>
    <row r="146465" spans="1:1" x14ac:dyDescent="0.2">
      <c r="A146465" s="1" t="s">
        <v>146465</v>
      </c>
    </row>
    <row r="146466" spans="1:1" x14ac:dyDescent="0.2">
      <c r="A146466" s="1" t="s">
        <v>146466</v>
      </c>
    </row>
    <row r="146467" spans="1:1" x14ac:dyDescent="0.2">
      <c r="A146467" s="1" t="s">
        <v>146467</v>
      </c>
    </row>
    <row r="146468" spans="1:1" x14ac:dyDescent="0.2">
      <c r="A146468" s="1" t="s">
        <v>146468</v>
      </c>
    </row>
    <row r="146469" spans="1:1" x14ac:dyDescent="0.2">
      <c r="A146469" s="1" t="s">
        <v>146469</v>
      </c>
    </row>
    <row r="146470" spans="1:1" x14ac:dyDescent="0.2">
      <c r="A146470" s="1" t="s">
        <v>146470</v>
      </c>
    </row>
    <row r="146471" spans="1:1" x14ac:dyDescent="0.2">
      <c r="A146471" s="1" t="s">
        <v>146471</v>
      </c>
    </row>
    <row r="146472" spans="1:1" x14ac:dyDescent="0.2">
      <c r="A146472" s="1" t="s">
        <v>146472</v>
      </c>
    </row>
    <row r="146473" spans="1:1" x14ac:dyDescent="0.2">
      <c r="A146473" s="1" t="s">
        <v>146473</v>
      </c>
    </row>
    <row r="146474" spans="1:1" x14ac:dyDescent="0.2">
      <c r="A146474" s="1" t="s">
        <v>146474</v>
      </c>
    </row>
    <row r="146475" spans="1:1" x14ac:dyDescent="0.2">
      <c r="A146475" s="1" t="s">
        <v>146475</v>
      </c>
    </row>
    <row r="146476" spans="1:1" x14ac:dyDescent="0.2">
      <c r="A146476" s="1" t="s">
        <v>146476</v>
      </c>
    </row>
    <row r="146477" spans="1:1" x14ac:dyDescent="0.2">
      <c r="A146477" s="1" t="s">
        <v>146477</v>
      </c>
    </row>
    <row r="146478" spans="1:1" x14ac:dyDescent="0.2">
      <c r="A146478" s="1" t="s">
        <v>146478</v>
      </c>
    </row>
    <row r="146479" spans="1:1" x14ac:dyDescent="0.2">
      <c r="A146479" s="1" t="s">
        <v>146479</v>
      </c>
    </row>
    <row r="146480" spans="1:1" x14ac:dyDescent="0.2">
      <c r="A146480" s="1" t="s">
        <v>146480</v>
      </c>
    </row>
    <row r="146481" spans="1:1" x14ac:dyDescent="0.2">
      <c r="A146481" s="1" t="s">
        <v>146481</v>
      </c>
    </row>
    <row r="146482" spans="1:1" x14ac:dyDescent="0.2">
      <c r="A146482" s="1" t="s">
        <v>146482</v>
      </c>
    </row>
    <row r="146483" spans="1:1" x14ac:dyDescent="0.2">
      <c r="A146483" s="1" t="s">
        <v>146483</v>
      </c>
    </row>
    <row r="146484" spans="1:1" x14ac:dyDescent="0.2">
      <c r="A146484" s="1" t="s">
        <v>146484</v>
      </c>
    </row>
    <row r="146485" spans="1:1" x14ac:dyDescent="0.2">
      <c r="A146485" s="1" t="s">
        <v>146485</v>
      </c>
    </row>
    <row r="146486" spans="1:1" x14ac:dyDescent="0.2">
      <c r="A146486" s="1" t="s">
        <v>146486</v>
      </c>
    </row>
    <row r="146487" spans="1:1" x14ac:dyDescent="0.2">
      <c r="A146487" s="1" t="s">
        <v>146487</v>
      </c>
    </row>
    <row r="146488" spans="1:1" x14ac:dyDescent="0.2">
      <c r="A146488" s="1" t="s">
        <v>146488</v>
      </c>
    </row>
    <row r="146489" spans="1:1" x14ac:dyDescent="0.2">
      <c r="A146489" s="1" t="s">
        <v>146489</v>
      </c>
    </row>
    <row r="146490" spans="1:1" x14ac:dyDescent="0.2">
      <c r="A146490" s="1" t="s">
        <v>146490</v>
      </c>
    </row>
    <row r="146491" spans="1:1" x14ac:dyDescent="0.2">
      <c r="A146491" s="1" t="s">
        <v>146491</v>
      </c>
    </row>
    <row r="146492" spans="1:1" x14ac:dyDescent="0.2">
      <c r="A146492" s="1" t="s">
        <v>146492</v>
      </c>
    </row>
    <row r="146493" spans="1:1" x14ac:dyDescent="0.2">
      <c r="A146493" s="1" t="s">
        <v>146493</v>
      </c>
    </row>
    <row r="146494" spans="1:1" x14ac:dyDescent="0.2">
      <c r="A146494" s="1" t="s">
        <v>146494</v>
      </c>
    </row>
    <row r="146495" spans="1:1" x14ac:dyDescent="0.2">
      <c r="A146495" s="1" t="s">
        <v>146495</v>
      </c>
    </row>
    <row r="146496" spans="1:1" x14ac:dyDescent="0.2">
      <c r="A146496" s="1" t="s">
        <v>146496</v>
      </c>
    </row>
    <row r="146497" spans="1:1" x14ac:dyDescent="0.2">
      <c r="A146497" s="1" t="s">
        <v>146497</v>
      </c>
    </row>
    <row r="146498" spans="1:1" x14ac:dyDescent="0.2">
      <c r="A146498" s="1" t="s">
        <v>146498</v>
      </c>
    </row>
    <row r="146499" spans="1:1" x14ac:dyDescent="0.2">
      <c r="A146499" s="1" t="s">
        <v>146499</v>
      </c>
    </row>
    <row r="146500" spans="1:1" x14ac:dyDescent="0.2">
      <c r="A146500" s="1" t="s">
        <v>146500</v>
      </c>
    </row>
    <row r="146501" spans="1:1" x14ac:dyDescent="0.2">
      <c r="A146501" s="1" t="s">
        <v>146501</v>
      </c>
    </row>
    <row r="146502" spans="1:1" x14ac:dyDescent="0.2">
      <c r="A146502" s="1" t="s">
        <v>146502</v>
      </c>
    </row>
    <row r="146503" spans="1:1" x14ac:dyDescent="0.2">
      <c r="A146503" s="1" t="s">
        <v>146503</v>
      </c>
    </row>
    <row r="146504" spans="1:1" x14ac:dyDescent="0.2">
      <c r="A146504" s="1" t="s">
        <v>146504</v>
      </c>
    </row>
    <row r="146505" spans="1:1" x14ac:dyDescent="0.2">
      <c r="A146505" s="1" t="s">
        <v>146505</v>
      </c>
    </row>
    <row r="146506" spans="1:1" x14ac:dyDescent="0.2">
      <c r="A146506" s="1" t="s">
        <v>146506</v>
      </c>
    </row>
    <row r="146507" spans="1:1" x14ac:dyDescent="0.2">
      <c r="A146507" s="1" t="s">
        <v>146507</v>
      </c>
    </row>
    <row r="146508" spans="1:1" x14ac:dyDescent="0.2">
      <c r="A146508" s="1" t="s">
        <v>146508</v>
      </c>
    </row>
    <row r="146509" spans="1:1" x14ac:dyDescent="0.2">
      <c r="A146509" s="1" t="s">
        <v>146509</v>
      </c>
    </row>
    <row r="146510" spans="1:1" x14ac:dyDescent="0.2">
      <c r="A146510" s="1" t="s">
        <v>146510</v>
      </c>
    </row>
    <row r="146511" spans="1:1" x14ac:dyDescent="0.2">
      <c r="A146511" s="1" t="s">
        <v>146511</v>
      </c>
    </row>
    <row r="146512" spans="1:1" x14ac:dyDescent="0.2">
      <c r="A146512" s="1" t="s">
        <v>146512</v>
      </c>
    </row>
    <row r="146513" spans="1:1" x14ac:dyDescent="0.2">
      <c r="A146513" s="1" t="s">
        <v>146513</v>
      </c>
    </row>
    <row r="146514" spans="1:1" x14ac:dyDescent="0.2">
      <c r="A146514" s="1" t="s">
        <v>146514</v>
      </c>
    </row>
    <row r="146515" spans="1:1" x14ac:dyDescent="0.2">
      <c r="A146515" s="1" t="s">
        <v>146515</v>
      </c>
    </row>
    <row r="146516" spans="1:1" x14ac:dyDescent="0.2">
      <c r="A146516" s="1" t="s">
        <v>146516</v>
      </c>
    </row>
    <row r="146517" spans="1:1" x14ac:dyDescent="0.2">
      <c r="A146517" s="1" t="s">
        <v>146517</v>
      </c>
    </row>
    <row r="146518" spans="1:1" x14ac:dyDescent="0.2">
      <c r="A146518" s="1" t="s">
        <v>146518</v>
      </c>
    </row>
    <row r="146519" spans="1:1" x14ac:dyDescent="0.2">
      <c r="A146519" s="1" t="s">
        <v>146519</v>
      </c>
    </row>
    <row r="146520" spans="1:1" x14ac:dyDescent="0.2">
      <c r="A146520" s="1" t="s">
        <v>146520</v>
      </c>
    </row>
    <row r="146521" spans="1:1" x14ac:dyDescent="0.2">
      <c r="A146521" s="1" t="s">
        <v>146521</v>
      </c>
    </row>
    <row r="146522" spans="1:1" x14ac:dyDescent="0.2">
      <c r="A146522" s="1" t="s">
        <v>146522</v>
      </c>
    </row>
    <row r="146523" spans="1:1" x14ac:dyDescent="0.2">
      <c r="A146523" s="1" t="s">
        <v>146523</v>
      </c>
    </row>
    <row r="146524" spans="1:1" x14ac:dyDescent="0.2">
      <c r="A146524" s="1" t="s">
        <v>146524</v>
      </c>
    </row>
    <row r="146525" spans="1:1" x14ac:dyDescent="0.2">
      <c r="A146525" s="1" t="s">
        <v>146525</v>
      </c>
    </row>
    <row r="146526" spans="1:1" x14ac:dyDescent="0.2">
      <c r="A146526" s="1" t="s">
        <v>146526</v>
      </c>
    </row>
    <row r="146527" spans="1:1" x14ac:dyDescent="0.2">
      <c r="A146527" s="1" t="s">
        <v>146527</v>
      </c>
    </row>
    <row r="146528" spans="1:1" x14ac:dyDescent="0.2">
      <c r="A146528" s="1" t="s">
        <v>146528</v>
      </c>
    </row>
    <row r="146529" spans="1:1" x14ac:dyDescent="0.2">
      <c r="A146529" s="1" t="s">
        <v>146529</v>
      </c>
    </row>
    <row r="146530" spans="1:1" x14ac:dyDescent="0.2">
      <c r="A146530" s="1" t="s">
        <v>146530</v>
      </c>
    </row>
    <row r="146531" spans="1:1" x14ac:dyDescent="0.2">
      <c r="A146531" s="1" t="s">
        <v>146531</v>
      </c>
    </row>
    <row r="146532" spans="1:1" x14ac:dyDescent="0.2">
      <c r="A146532" s="1" t="s">
        <v>146532</v>
      </c>
    </row>
    <row r="146533" spans="1:1" x14ac:dyDescent="0.2">
      <c r="A146533" s="1" t="s">
        <v>146533</v>
      </c>
    </row>
    <row r="146534" spans="1:1" x14ac:dyDescent="0.2">
      <c r="A146534" s="1" t="s">
        <v>146534</v>
      </c>
    </row>
    <row r="146535" spans="1:1" x14ac:dyDescent="0.2">
      <c r="A146535" s="1" t="s">
        <v>146535</v>
      </c>
    </row>
    <row r="146536" spans="1:1" x14ac:dyDescent="0.2">
      <c r="A146536" s="1" t="s">
        <v>146536</v>
      </c>
    </row>
    <row r="146537" spans="1:1" x14ac:dyDescent="0.2">
      <c r="A146537" s="1" t="s">
        <v>146537</v>
      </c>
    </row>
    <row r="146538" spans="1:1" x14ac:dyDescent="0.2">
      <c r="A146538" s="1" t="s">
        <v>146538</v>
      </c>
    </row>
    <row r="146539" spans="1:1" x14ac:dyDescent="0.2">
      <c r="A146539" s="1" t="s">
        <v>146539</v>
      </c>
    </row>
    <row r="146540" spans="1:1" x14ac:dyDescent="0.2">
      <c r="A146540" s="1" t="s">
        <v>146540</v>
      </c>
    </row>
    <row r="146541" spans="1:1" x14ac:dyDescent="0.2">
      <c r="A146541" s="1" t="s">
        <v>146541</v>
      </c>
    </row>
    <row r="146542" spans="1:1" x14ac:dyDescent="0.2">
      <c r="A146542" s="1" t="s">
        <v>146542</v>
      </c>
    </row>
    <row r="146543" spans="1:1" x14ac:dyDescent="0.2">
      <c r="A146543" s="1" t="s">
        <v>146543</v>
      </c>
    </row>
    <row r="146544" spans="1:1" x14ac:dyDescent="0.2">
      <c r="A146544" s="1" t="s">
        <v>146544</v>
      </c>
    </row>
    <row r="146545" spans="1:1" x14ac:dyDescent="0.2">
      <c r="A146545" s="1" t="s">
        <v>146545</v>
      </c>
    </row>
    <row r="146546" spans="1:1" x14ac:dyDescent="0.2">
      <c r="A146546" s="1" t="s">
        <v>146546</v>
      </c>
    </row>
    <row r="146547" spans="1:1" x14ac:dyDescent="0.2">
      <c r="A146547" s="1" t="s">
        <v>146547</v>
      </c>
    </row>
    <row r="146548" spans="1:1" x14ac:dyDescent="0.2">
      <c r="A146548" s="1" t="s">
        <v>146548</v>
      </c>
    </row>
    <row r="146549" spans="1:1" x14ac:dyDescent="0.2">
      <c r="A146549" s="1" t="s">
        <v>146549</v>
      </c>
    </row>
    <row r="146550" spans="1:1" x14ac:dyDescent="0.2">
      <c r="A146550" s="1" t="s">
        <v>146550</v>
      </c>
    </row>
    <row r="146551" spans="1:1" x14ac:dyDescent="0.2">
      <c r="A146551" s="1" t="s">
        <v>146551</v>
      </c>
    </row>
    <row r="146552" spans="1:1" x14ac:dyDescent="0.2">
      <c r="A146552" s="1" t="s">
        <v>146552</v>
      </c>
    </row>
    <row r="146553" spans="1:1" x14ac:dyDescent="0.2">
      <c r="A146553" s="1" t="s">
        <v>146553</v>
      </c>
    </row>
    <row r="146554" spans="1:1" x14ac:dyDescent="0.2">
      <c r="A146554" s="1" t="s">
        <v>146554</v>
      </c>
    </row>
    <row r="146555" spans="1:1" x14ac:dyDescent="0.2">
      <c r="A146555" s="1" t="s">
        <v>146555</v>
      </c>
    </row>
    <row r="146556" spans="1:1" x14ac:dyDescent="0.2">
      <c r="A146556" s="1" t="s">
        <v>146556</v>
      </c>
    </row>
    <row r="146557" spans="1:1" x14ac:dyDescent="0.2">
      <c r="A146557" s="1" t="s">
        <v>146557</v>
      </c>
    </row>
    <row r="146558" spans="1:1" x14ac:dyDescent="0.2">
      <c r="A146558" s="1" t="s">
        <v>146558</v>
      </c>
    </row>
    <row r="146559" spans="1:1" x14ac:dyDescent="0.2">
      <c r="A146559" s="1" t="s">
        <v>146559</v>
      </c>
    </row>
    <row r="146560" spans="1:1" x14ac:dyDescent="0.2">
      <c r="A146560" s="1" t="s">
        <v>146560</v>
      </c>
    </row>
    <row r="146561" spans="1:1" x14ac:dyDescent="0.2">
      <c r="A146561" s="1" t="s">
        <v>146561</v>
      </c>
    </row>
    <row r="146562" spans="1:1" x14ac:dyDescent="0.2">
      <c r="A146562" s="1" t="s">
        <v>146562</v>
      </c>
    </row>
    <row r="146563" spans="1:1" x14ac:dyDescent="0.2">
      <c r="A146563" s="1" t="s">
        <v>146563</v>
      </c>
    </row>
    <row r="146564" spans="1:1" x14ac:dyDescent="0.2">
      <c r="A146564" s="1" t="s">
        <v>146564</v>
      </c>
    </row>
    <row r="146565" spans="1:1" x14ac:dyDescent="0.2">
      <c r="A146565" s="1" t="s">
        <v>146565</v>
      </c>
    </row>
    <row r="146566" spans="1:1" x14ac:dyDescent="0.2">
      <c r="A146566" s="1" t="s">
        <v>146566</v>
      </c>
    </row>
    <row r="146567" spans="1:1" x14ac:dyDescent="0.2">
      <c r="A146567" s="1" t="s">
        <v>146567</v>
      </c>
    </row>
    <row r="146568" spans="1:1" x14ac:dyDescent="0.2">
      <c r="A146568" s="1" t="s">
        <v>146568</v>
      </c>
    </row>
    <row r="146569" spans="1:1" x14ac:dyDescent="0.2">
      <c r="A146569" s="1" t="s">
        <v>146569</v>
      </c>
    </row>
    <row r="146570" spans="1:1" x14ac:dyDescent="0.2">
      <c r="A146570" s="1" t="s">
        <v>146570</v>
      </c>
    </row>
    <row r="146571" spans="1:1" x14ac:dyDescent="0.2">
      <c r="A146571" s="1" t="s">
        <v>146571</v>
      </c>
    </row>
    <row r="146572" spans="1:1" x14ac:dyDescent="0.2">
      <c r="A146572" s="1" t="s">
        <v>146572</v>
      </c>
    </row>
    <row r="146573" spans="1:1" x14ac:dyDescent="0.2">
      <c r="A146573" s="1" t="s">
        <v>146573</v>
      </c>
    </row>
    <row r="146574" spans="1:1" x14ac:dyDescent="0.2">
      <c r="A146574" s="1" t="s">
        <v>146574</v>
      </c>
    </row>
    <row r="146575" spans="1:1" x14ac:dyDescent="0.2">
      <c r="A146575" s="1" t="s">
        <v>146575</v>
      </c>
    </row>
    <row r="146576" spans="1:1" x14ac:dyDescent="0.2">
      <c r="A146576" s="1" t="s">
        <v>146576</v>
      </c>
    </row>
    <row r="146577" spans="1:1" x14ac:dyDescent="0.2">
      <c r="A146577" s="1" t="s">
        <v>146577</v>
      </c>
    </row>
    <row r="146578" spans="1:1" x14ac:dyDescent="0.2">
      <c r="A146578" s="1" t="s">
        <v>146578</v>
      </c>
    </row>
    <row r="146579" spans="1:1" x14ac:dyDescent="0.2">
      <c r="A146579" s="1" t="s">
        <v>146579</v>
      </c>
    </row>
    <row r="146580" spans="1:1" x14ac:dyDescent="0.2">
      <c r="A146580" s="1" t="s">
        <v>146580</v>
      </c>
    </row>
    <row r="146581" spans="1:1" x14ac:dyDescent="0.2">
      <c r="A146581" s="1" t="s">
        <v>146581</v>
      </c>
    </row>
    <row r="146582" spans="1:1" x14ac:dyDescent="0.2">
      <c r="A146582" s="1" t="s">
        <v>146582</v>
      </c>
    </row>
    <row r="146583" spans="1:1" x14ac:dyDescent="0.2">
      <c r="A146583" s="1" t="s">
        <v>146583</v>
      </c>
    </row>
    <row r="146584" spans="1:1" x14ac:dyDescent="0.2">
      <c r="A146584" s="1" t="s">
        <v>146584</v>
      </c>
    </row>
    <row r="146585" spans="1:1" x14ac:dyDescent="0.2">
      <c r="A146585" s="1" t="s">
        <v>146585</v>
      </c>
    </row>
    <row r="146586" spans="1:1" x14ac:dyDescent="0.2">
      <c r="A146586" s="1" t="s">
        <v>146586</v>
      </c>
    </row>
    <row r="146587" spans="1:1" x14ac:dyDescent="0.2">
      <c r="A146587" s="1" t="s">
        <v>146587</v>
      </c>
    </row>
    <row r="146588" spans="1:1" x14ac:dyDescent="0.2">
      <c r="A146588" s="1" t="s">
        <v>146588</v>
      </c>
    </row>
    <row r="146589" spans="1:1" x14ac:dyDescent="0.2">
      <c r="A146589" s="1" t="s">
        <v>146589</v>
      </c>
    </row>
    <row r="146590" spans="1:1" x14ac:dyDescent="0.2">
      <c r="A146590" s="1" t="s">
        <v>146590</v>
      </c>
    </row>
    <row r="146591" spans="1:1" x14ac:dyDescent="0.2">
      <c r="A146591" s="1" t="s">
        <v>146591</v>
      </c>
    </row>
    <row r="146592" spans="1:1" x14ac:dyDescent="0.2">
      <c r="A146592" s="1" t="s">
        <v>146592</v>
      </c>
    </row>
    <row r="146593" spans="1:1" x14ac:dyDescent="0.2">
      <c r="A146593" s="1" t="s">
        <v>146593</v>
      </c>
    </row>
    <row r="146594" spans="1:1" x14ac:dyDescent="0.2">
      <c r="A146594" s="1" t="s">
        <v>146594</v>
      </c>
    </row>
    <row r="146595" spans="1:1" x14ac:dyDescent="0.2">
      <c r="A146595" s="1" t="s">
        <v>146595</v>
      </c>
    </row>
    <row r="146596" spans="1:1" x14ac:dyDescent="0.2">
      <c r="A146596" s="1" t="s">
        <v>146596</v>
      </c>
    </row>
    <row r="146597" spans="1:1" x14ac:dyDescent="0.2">
      <c r="A146597" s="1" t="s">
        <v>146597</v>
      </c>
    </row>
    <row r="146598" spans="1:1" x14ac:dyDescent="0.2">
      <c r="A146598" s="1" t="s">
        <v>146598</v>
      </c>
    </row>
    <row r="146599" spans="1:1" x14ac:dyDescent="0.2">
      <c r="A146599" s="1" t="s">
        <v>146599</v>
      </c>
    </row>
    <row r="146600" spans="1:1" x14ac:dyDescent="0.2">
      <c r="A146600" s="1" t="s">
        <v>146600</v>
      </c>
    </row>
    <row r="146601" spans="1:1" x14ac:dyDescent="0.2">
      <c r="A146601" s="1" t="s">
        <v>146601</v>
      </c>
    </row>
    <row r="146602" spans="1:1" x14ac:dyDescent="0.2">
      <c r="A146602" s="1" t="s">
        <v>146602</v>
      </c>
    </row>
    <row r="146603" spans="1:1" x14ac:dyDescent="0.2">
      <c r="A146603" s="1" t="s">
        <v>146603</v>
      </c>
    </row>
    <row r="146604" spans="1:1" x14ac:dyDescent="0.2">
      <c r="A146604" s="1" t="s">
        <v>146604</v>
      </c>
    </row>
    <row r="146605" spans="1:1" x14ac:dyDescent="0.2">
      <c r="A146605" s="1" t="s">
        <v>146605</v>
      </c>
    </row>
    <row r="146606" spans="1:1" x14ac:dyDescent="0.2">
      <c r="A146606" s="1" t="s">
        <v>146606</v>
      </c>
    </row>
    <row r="146607" spans="1:1" x14ac:dyDescent="0.2">
      <c r="A146607" s="1" t="s">
        <v>146607</v>
      </c>
    </row>
    <row r="146608" spans="1:1" x14ac:dyDescent="0.2">
      <c r="A146608" s="1" t="s">
        <v>146608</v>
      </c>
    </row>
    <row r="146609" spans="1:1" x14ac:dyDescent="0.2">
      <c r="A146609" s="1" t="s">
        <v>146609</v>
      </c>
    </row>
    <row r="146610" spans="1:1" x14ac:dyDescent="0.2">
      <c r="A146610" s="1" t="s">
        <v>146610</v>
      </c>
    </row>
    <row r="146611" spans="1:1" x14ac:dyDescent="0.2">
      <c r="A146611" s="1" t="s">
        <v>146611</v>
      </c>
    </row>
    <row r="146612" spans="1:1" x14ac:dyDescent="0.2">
      <c r="A146612" s="1" t="s">
        <v>146612</v>
      </c>
    </row>
    <row r="146613" spans="1:1" x14ac:dyDescent="0.2">
      <c r="A146613" s="1" t="s">
        <v>146613</v>
      </c>
    </row>
    <row r="146614" spans="1:1" x14ac:dyDescent="0.2">
      <c r="A146614" s="1" t="s">
        <v>146614</v>
      </c>
    </row>
    <row r="146615" spans="1:1" x14ac:dyDescent="0.2">
      <c r="A146615" s="1" t="s">
        <v>146615</v>
      </c>
    </row>
    <row r="146616" spans="1:1" x14ac:dyDescent="0.2">
      <c r="A146616" s="1" t="s">
        <v>146616</v>
      </c>
    </row>
    <row r="146617" spans="1:1" x14ac:dyDescent="0.2">
      <c r="A146617" s="1" t="s">
        <v>146617</v>
      </c>
    </row>
    <row r="146618" spans="1:1" x14ac:dyDescent="0.2">
      <c r="A146618" s="1" t="s">
        <v>146618</v>
      </c>
    </row>
    <row r="146619" spans="1:1" x14ac:dyDescent="0.2">
      <c r="A146619" s="1" t="s">
        <v>146619</v>
      </c>
    </row>
    <row r="146620" spans="1:1" x14ac:dyDescent="0.2">
      <c r="A146620" s="1" t="s">
        <v>146620</v>
      </c>
    </row>
    <row r="146621" spans="1:1" x14ac:dyDescent="0.2">
      <c r="A146621" s="1" t="s">
        <v>146621</v>
      </c>
    </row>
    <row r="146622" spans="1:1" x14ac:dyDescent="0.2">
      <c r="A146622" s="1" t="s">
        <v>146622</v>
      </c>
    </row>
    <row r="146623" spans="1:1" x14ac:dyDescent="0.2">
      <c r="A146623" s="1" t="s">
        <v>146623</v>
      </c>
    </row>
    <row r="146624" spans="1:1" x14ac:dyDescent="0.2">
      <c r="A146624" s="1" t="s">
        <v>146624</v>
      </c>
    </row>
    <row r="146625" spans="1:1" x14ac:dyDescent="0.2">
      <c r="A146625" s="1" t="s">
        <v>146625</v>
      </c>
    </row>
    <row r="146626" spans="1:1" x14ac:dyDescent="0.2">
      <c r="A146626" s="1" t="s">
        <v>146626</v>
      </c>
    </row>
    <row r="146627" spans="1:1" x14ac:dyDescent="0.2">
      <c r="A146627" s="1" t="s">
        <v>146627</v>
      </c>
    </row>
    <row r="146628" spans="1:1" x14ac:dyDescent="0.2">
      <c r="A146628" s="1" t="s">
        <v>146628</v>
      </c>
    </row>
    <row r="146629" spans="1:1" x14ac:dyDescent="0.2">
      <c r="A146629" s="1" t="s">
        <v>146629</v>
      </c>
    </row>
    <row r="146630" spans="1:1" x14ac:dyDescent="0.2">
      <c r="A146630" s="1" t="s">
        <v>146630</v>
      </c>
    </row>
    <row r="146631" spans="1:1" x14ac:dyDescent="0.2">
      <c r="A146631" s="1" t="s">
        <v>146631</v>
      </c>
    </row>
    <row r="146632" spans="1:1" x14ac:dyDescent="0.2">
      <c r="A146632" s="1" t="s">
        <v>146632</v>
      </c>
    </row>
    <row r="146633" spans="1:1" x14ac:dyDescent="0.2">
      <c r="A146633" s="1" t="s">
        <v>146633</v>
      </c>
    </row>
    <row r="146634" spans="1:1" x14ac:dyDescent="0.2">
      <c r="A146634" s="1" t="s">
        <v>146634</v>
      </c>
    </row>
    <row r="146635" spans="1:1" x14ac:dyDescent="0.2">
      <c r="A146635" s="1" t="s">
        <v>146635</v>
      </c>
    </row>
    <row r="146636" spans="1:1" x14ac:dyDescent="0.2">
      <c r="A146636" s="1" t="s">
        <v>146636</v>
      </c>
    </row>
    <row r="146637" spans="1:1" x14ac:dyDescent="0.2">
      <c r="A146637" s="1" t="s">
        <v>146637</v>
      </c>
    </row>
    <row r="146638" spans="1:1" x14ac:dyDescent="0.2">
      <c r="A146638" s="1" t="s">
        <v>146638</v>
      </c>
    </row>
    <row r="146639" spans="1:1" x14ac:dyDescent="0.2">
      <c r="A146639" s="1" t="s">
        <v>146639</v>
      </c>
    </row>
    <row r="146640" spans="1:1" x14ac:dyDescent="0.2">
      <c r="A146640" s="1" t="s">
        <v>146640</v>
      </c>
    </row>
    <row r="146641" spans="1:1" x14ac:dyDescent="0.2">
      <c r="A146641" s="1" t="s">
        <v>146641</v>
      </c>
    </row>
    <row r="146642" spans="1:1" x14ac:dyDescent="0.2">
      <c r="A146642" s="1" t="s">
        <v>146642</v>
      </c>
    </row>
    <row r="146643" spans="1:1" x14ac:dyDescent="0.2">
      <c r="A146643" s="1" t="s">
        <v>146643</v>
      </c>
    </row>
    <row r="146644" spans="1:1" x14ac:dyDescent="0.2">
      <c r="A146644" s="1" t="s">
        <v>146644</v>
      </c>
    </row>
    <row r="146645" spans="1:1" x14ac:dyDescent="0.2">
      <c r="A146645" s="1" t="s">
        <v>146645</v>
      </c>
    </row>
    <row r="146646" spans="1:1" x14ac:dyDescent="0.2">
      <c r="A146646" s="1" t="s">
        <v>146646</v>
      </c>
    </row>
    <row r="146647" spans="1:1" x14ac:dyDescent="0.2">
      <c r="A146647" s="1" t="s">
        <v>146647</v>
      </c>
    </row>
    <row r="146648" spans="1:1" x14ac:dyDescent="0.2">
      <c r="A146648" s="1" t="s">
        <v>146648</v>
      </c>
    </row>
    <row r="146649" spans="1:1" x14ac:dyDescent="0.2">
      <c r="A146649" s="1" t="s">
        <v>146649</v>
      </c>
    </row>
    <row r="146650" spans="1:1" x14ac:dyDescent="0.2">
      <c r="A146650" s="1" t="s">
        <v>146650</v>
      </c>
    </row>
    <row r="146651" spans="1:1" x14ac:dyDescent="0.2">
      <c r="A146651" s="1" t="s">
        <v>146651</v>
      </c>
    </row>
    <row r="146652" spans="1:1" x14ac:dyDescent="0.2">
      <c r="A146652" s="1" t="s">
        <v>146652</v>
      </c>
    </row>
    <row r="146653" spans="1:1" x14ac:dyDescent="0.2">
      <c r="A146653" s="1" t="s">
        <v>146653</v>
      </c>
    </row>
    <row r="146654" spans="1:1" x14ac:dyDescent="0.2">
      <c r="A146654" s="1" t="s">
        <v>146654</v>
      </c>
    </row>
    <row r="146655" spans="1:1" x14ac:dyDescent="0.2">
      <c r="A146655" s="1" t="s">
        <v>146655</v>
      </c>
    </row>
    <row r="146656" spans="1:1" x14ac:dyDescent="0.2">
      <c r="A146656" s="1" t="s">
        <v>146656</v>
      </c>
    </row>
    <row r="146657" spans="1:1" x14ac:dyDescent="0.2">
      <c r="A146657" s="1" t="s">
        <v>146657</v>
      </c>
    </row>
    <row r="146658" spans="1:1" x14ac:dyDescent="0.2">
      <c r="A146658" s="1" t="s">
        <v>146658</v>
      </c>
    </row>
    <row r="146659" spans="1:1" x14ac:dyDescent="0.2">
      <c r="A146659" s="1" t="s">
        <v>146659</v>
      </c>
    </row>
    <row r="146660" spans="1:1" x14ac:dyDescent="0.2">
      <c r="A146660" s="1" t="s">
        <v>146660</v>
      </c>
    </row>
    <row r="146661" spans="1:1" x14ac:dyDescent="0.2">
      <c r="A146661" s="1" t="s">
        <v>146661</v>
      </c>
    </row>
    <row r="146662" spans="1:1" x14ac:dyDescent="0.2">
      <c r="A146662" s="1" t="s">
        <v>146662</v>
      </c>
    </row>
    <row r="146663" spans="1:1" x14ac:dyDescent="0.2">
      <c r="A146663" s="1" t="s">
        <v>146663</v>
      </c>
    </row>
    <row r="146664" spans="1:1" x14ac:dyDescent="0.2">
      <c r="A146664" s="1" t="s">
        <v>146664</v>
      </c>
    </row>
    <row r="146665" spans="1:1" x14ac:dyDescent="0.2">
      <c r="A146665" s="1" t="s">
        <v>146665</v>
      </c>
    </row>
    <row r="146666" spans="1:1" x14ac:dyDescent="0.2">
      <c r="A146666" s="1" t="s">
        <v>146666</v>
      </c>
    </row>
    <row r="146667" spans="1:1" x14ac:dyDescent="0.2">
      <c r="A146667" s="1" t="s">
        <v>146667</v>
      </c>
    </row>
    <row r="146668" spans="1:1" x14ac:dyDescent="0.2">
      <c r="A146668" s="1" t="s">
        <v>146668</v>
      </c>
    </row>
    <row r="146669" spans="1:1" x14ac:dyDescent="0.2">
      <c r="A146669" s="1" t="s">
        <v>146669</v>
      </c>
    </row>
    <row r="146670" spans="1:1" x14ac:dyDescent="0.2">
      <c r="A146670" s="1" t="s">
        <v>146670</v>
      </c>
    </row>
    <row r="146671" spans="1:1" x14ac:dyDescent="0.2">
      <c r="A146671" s="1" t="s">
        <v>146671</v>
      </c>
    </row>
    <row r="146672" spans="1:1" x14ac:dyDescent="0.2">
      <c r="A146672" s="1" t="s">
        <v>146672</v>
      </c>
    </row>
    <row r="146673" spans="1:1" x14ac:dyDescent="0.2">
      <c r="A146673" s="1" t="s">
        <v>146673</v>
      </c>
    </row>
    <row r="146674" spans="1:1" x14ac:dyDescent="0.2">
      <c r="A146674" s="1" t="s">
        <v>146674</v>
      </c>
    </row>
    <row r="146675" spans="1:1" x14ac:dyDescent="0.2">
      <c r="A146675" s="1" t="s">
        <v>146675</v>
      </c>
    </row>
    <row r="146676" spans="1:1" x14ac:dyDescent="0.2">
      <c r="A146676" s="1" t="s">
        <v>146676</v>
      </c>
    </row>
    <row r="146677" spans="1:1" x14ac:dyDescent="0.2">
      <c r="A146677" s="1" t="s">
        <v>146677</v>
      </c>
    </row>
    <row r="146678" spans="1:1" x14ac:dyDescent="0.2">
      <c r="A146678" s="1" t="s">
        <v>146678</v>
      </c>
    </row>
    <row r="146679" spans="1:1" x14ac:dyDescent="0.2">
      <c r="A146679" s="1" t="s">
        <v>146679</v>
      </c>
    </row>
    <row r="146680" spans="1:1" x14ac:dyDescent="0.2">
      <c r="A146680" s="1" t="s">
        <v>146680</v>
      </c>
    </row>
    <row r="146681" spans="1:1" x14ac:dyDescent="0.2">
      <c r="A146681" s="1" t="s">
        <v>146681</v>
      </c>
    </row>
    <row r="146682" spans="1:1" x14ac:dyDescent="0.2">
      <c r="A146682" s="1" t="s">
        <v>146682</v>
      </c>
    </row>
    <row r="146683" spans="1:1" x14ac:dyDescent="0.2">
      <c r="A146683" s="1" t="s">
        <v>146683</v>
      </c>
    </row>
    <row r="146684" spans="1:1" x14ac:dyDescent="0.2">
      <c r="A146684" s="1" t="s">
        <v>146684</v>
      </c>
    </row>
    <row r="146685" spans="1:1" x14ac:dyDescent="0.2">
      <c r="A146685" s="1" t="s">
        <v>146685</v>
      </c>
    </row>
    <row r="146686" spans="1:1" x14ac:dyDescent="0.2">
      <c r="A146686" s="1" t="s">
        <v>146686</v>
      </c>
    </row>
    <row r="146687" spans="1:1" x14ac:dyDescent="0.2">
      <c r="A146687" s="1" t="s">
        <v>146687</v>
      </c>
    </row>
    <row r="146688" spans="1:1" x14ac:dyDescent="0.2">
      <c r="A146688" s="1" t="s">
        <v>146688</v>
      </c>
    </row>
    <row r="146689" spans="1:1" x14ac:dyDescent="0.2">
      <c r="A146689" s="1" t="s">
        <v>146689</v>
      </c>
    </row>
    <row r="146690" spans="1:1" x14ac:dyDescent="0.2">
      <c r="A146690" s="1" t="s">
        <v>146690</v>
      </c>
    </row>
    <row r="146691" spans="1:1" x14ac:dyDescent="0.2">
      <c r="A146691" s="1" t="s">
        <v>146691</v>
      </c>
    </row>
    <row r="146692" spans="1:1" x14ac:dyDescent="0.2">
      <c r="A146692" s="1" t="s">
        <v>146692</v>
      </c>
    </row>
    <row r="146693" spans="1:1" x14ac:dyDescent="0.2">
      <c r="A146693" s="1" t="s">
        <v>146693</v>
      </c>
    </row>
    <row r="146694" spans="1:1" x14ac:dyDescent="0.2">
      <c r="A146694" s="1" t="s">
        <v>146694</v>
      </c>
    </row>
    <row r="146695" spans="1:1" x14ac:dyDescent="0.2">
      <c r="A146695" s="1" t="s">
        <v>146695</v>
      </c>
    </row>
    <row r="146696" spans="1:1" x14ac:dyDescent="0.2">
      <c r="A146696" s="1" t="s">
        <v>146696</v>
      </c>
    </row>
    <row r="146697" spans="1:1" x14ac:dyDescent="0.2">
      <c r="A146697" s="1" t="s">
        <v>146697</v>
      </c>
    </row>
    <row r="146698" spans="1:1" x14ac:dyDescent="0.2">
      <c r="A146698" s="1" t="s">
        <v>146698</v>
      </c>
    </row>
    <row r="146699" spans="1:1" x14ac:dyDescent="0.2">
      <c r="A146699" s="1" t="s">
        <v>146699</v>
      </c>
    </row>
    <row r="146700" spans="1:1" x14ac:dyDescent="0.2">
      <c r="A146700" s="1" t="s">
        <v>146700</v>
      </c>
    </row>
    <row r="146701" spans="1:1" x14ac:dyDescent="0.2">
      <c r="A146701" s="1" t="s">
        <v>146701</v>
      </c>
    </row>
    <row r="146702" spans="1:1" x14ac:dyDescent="0.2">
      <c r="A146702" s="1" t="s">
        <v>146702</v>
      </c>
    </row>
    <row r="146703" spans="1:1" x14ac:dyDescent="0.2">
      <c r="A146703" s="1" t="s">
        <v>146703</v>
      </c>
    </row>
    <row r="146704" spans="1:1" x14ac:dyDescent="0.2">
      <c r="A146704" s="1" t="s">
        <v>146704</v>
      </c>
    </row>
    <row r="146705" spans="1:1" x14ac:dyDescent="0.2">
      <c r="A146705" s="1" t="s">
        <v>146705</v>
      </c>
    </row>
    <row r="146706" spans="1:1" x14ac:dyDescent="0.2">
      <c r="A146706" s="1" t="s">
        <v>146706</v>
      </c>
    </row>
    <row r="146707" spans="1:1" x14ac:dyDescent="0.2">
      <c r="A146707" s="1" t="s">
        <v>146707</v>
      </c>
    </row>
    <row r="146708" spans="1:1" x14ac:dyDescent="0.2">
      <c r="A146708" s="1" t="s">
        <v>146708</v>
      </c>
    </row>
    <row r="146709" spans="1:1" x14ac:dyDescent="0.2">
      <c r="A146709" s="1" t="s">
        <v>146709</v>
      </c>
    </row>
    <row r="146710" spans="1:1" x14ac:dyDescent="0.2">
      <c r="A146710" s="1" t="s">
        <v>146710</v>
      </c>
    </row>
    <row r="146711" spans="1:1" x14ac:dyDescent="0.2">
      <c r="A146711" s="1" t="s">
        <v>146711</v>
      </c>
    </row>
    <row r="146712" spans="1:1" x14ac:dyDescent="0.2">
      <c r="A146712" s="1" t="s">
        <v>146712</v>
      </c>
    </row>
    <row r="146713" spans="1:1" x14ac:dyDescent="0.2">
      <c r="A146713" s="1" t="s">
        <v>146713</v>
      </c>
    </row>
    <row r="146714" spans="1:1" x14ac:dyDescent="0.2">
      <c r="A146714" s="1" t="s">
        <v>146714</v>
      </c>
    </row>
    <row r="146715" spans="1:1" x14ac:dyDescent="0.2">
      <c r="A146715" s="1" t="s">
        <v>146715</v>
      </c>
    </row>
    <row r="146716" spans="1:1" x14ac:dyDescent="0.2">
      <c r="A146716" s="1" t="s">
        <v>146716</v>
      </c>
    </row>
    <row r="146717" spans="1:1" x14ac:dyDescent="0.2">
      <c r="A146717" s="1" t="s">
        <v>146717</v>
      </c>
    </row>
    <row r="146718" spans="1:1" x14ac:dyDescent="0.2">
      <c r="A146718" s="1" t="s">
        <v>146718</v>
      </c>
    </row>
    <row r="146719" spans="1:1" x14ac:dyDescent="0.2">
      <c r="A146719" s="1" t="s">
        <v>146719</v>
      </c>
    </row>
    <row r="146720" spans="1:1" x14ac:dyDescent="0.2">
      <c r="A146720" s="1" t="s">
        <v>146720</v>
      </c>
    </row>
    <row r="146721" spans="1:1" x14ac:dyDescent="0.2">
      <c r="A146721" s="1" t="s">
        <v>146721</v>
      </c>
    </row>
    <row r="146722" spans="1:1" x14ac:dyDescent="0.2">
      <c r="A146722" s="1" t="s">
        <v>146722</v>
      </c>
    </row>
    <row r="146723" spans="1:1" x14ac:dyDescent="0.2">
      <c r="A146723" s="1" t="s">
        <v>146723</v>
      </c>
    </row>
    <row r="146724" spans="1:1" x14ac:dyDescent="0.2">
      <c r="A146724" s="1" t="s">
        <v>146724</v>
      </c>
    </row>
    <row r="146725" spans="1:1" x14ac:dyDescent="0.2">
      <c r="A146725" s="1" t="s">
        <v>146725</v>
      </c>
    </row>
    <row r="146726" spans="1:1" x14ac:dyDescent="0.2">
      <c r="A146726" s="1" t="s">
        <v>146726</v>
      </c>
    </row>
    <row r="146727" spans="1:1" x14ac:dyDescent="0.2">
      <c r="A146727" s="1" t="s">
        <v>146727</v>
      </c>
    </row>
    <row r="146728" spans="1:1" x14ac:dyDescent="0.2">
      <c r="A146728" s="1" t="s">
        <v>146728</v>
      </c>
    </row>
    <row r="146729" spans="1:1" x14ac:dyDescent="0.2">
      <c r="A146729" s="1" t="s">
        <v>146729</v>
      </c>
    </row>
    <row r="146730" spans="1:1" x14ac:dyDescent="0.2">
      <c r="A146730" s="1" t="s">
        <v>146730</v>
      </c>
    </row>
    <row r="146731" spans="1:1" x14ac:dyDescent="0.2">
      <c r="A146731" s="1" t="s">
        <v>146731</v>
      </c>
    </row>
    <row r="146732" spans="1:1" x14ac:dyDescent="0.2">
      <c r="A146732" s="1" t="s">
        <v>146732</v>
      </c>
    </row>
    <row r="146733" spans="1:1" x14ac:dyDescent="0.2">
      <c r="A146733" s="1" t="s">
        <v>146733</v>
      </c>
    </row>
    <row r="146734" spans="1:1" x14ac:dyDescent="0.2">
      <c r="A146734" s="1" t="s">
        <v>146734</v>
      </c>
    </row>
    <row r="146735" spans="1:1" x14ac:dyDescent="0.2">
      <c r="A146735" s="1" t="s">
        <v>146735</v>
      </c>
    </row>
    <row r="146736" spans="1:1" x14ac:dyDescent="0.2">
      <c r="A146736" s="1" t="s">
        <v>146736</v>
      </c>
    </row>
    <row r="146737" spans="1:1" x14ac:dyDescent="0.2">
      <c r="A146737" s="1" t="s">
        <v>146737</v>
      </c>
    </row>
    <row r="146738" spans="1:1" x14ac:dyDescent="0.2">
      <c r="A146738" s="1" t="s">
        <v>146738</v>
      </c>
    </row>
    <row r="146739" spans="1:1" x14ac:dyDescent="0.2">
      <c r="A146739" s="1" t="s">
        <v>146739</v>
      </c>
    </row>
    <row r="146740" spans="1:1" x14ac:dyDescent="0.2">
      <c r="A146740" s="1" t="s">
        <v>146740</v>
      </c>
    </row>
    <row r="146741" spans="1:1" x14ac:dyDescent="0.2">
      <c r="A146741" s="1" t="s">
        <v>146741</v>
      </c>
    </row>
    <row r="146742" spans="1:1" x14ac:dyDescent="0.2">
      <c r="A146742" s="1" t="s">
        <v>146742</v>
      </c>
    </row>
    <row r="146743" spans="1:1" x14ac:dyDescent="0.2">
      <c r="A146743" s="1" t="s">
        <v>146743</v>
      </c>
    </row>
    <row r="146744" spans="1:1" x14ac:dyDescent="0.2">
      <c r="A146744" s="1" t="s">
        <v>146744</v>
      </c>
    </row>
    <row r="146745" spans="1:1" x14ac:dyDescent="0.2">
      <c r="A146745" s="1" t="s">
        <v>146745</v>
      </c>
    </row>
    <row r="146746" spans="1:1" x14ac:dyDescent="0.2">
      <c r="A146746" s="1" t="s">
        <v>146746</v>
      </c>
    </row>
    <row r="146747" spans="1:1" x14ac:dyDescent="0.2">
      <c r="A146747" s="1" t="s">
        <v>146747</v>
      </c>
    </row>
    <row r="146748" spans="1:1" x14ac:dyDescent="0.2">
      <c r="A146748" s="1" t="s">
        <v>146748</v>
      </c>
    </row>
    <row r="146749" spans="1:1" x14ac:dyDescent="0.2">
      <c r="A146749" s="1" t="s">
        <v>146749</v>
      </c>
    </row>
    <row r="146750" spans="1:1" x14ac:dyDescent="0.2">
      <c r="A146750" s="1" t="s">
        <v>146750</v>
      </c>
    </row>
    <row r="146751" spans="1:1" x14ac:dyDescent="0.2">
      <c r="A146751" s="1" t="s">
        <v>146751</v>
      </c>
    </row>
    <row r="146752" spans="1:1" x14ac:dyDescent="0.2">
      <c r="A146752" s="1" t="s">
        <v>146752</v>
      </c>
    </row>
    <row r="146753" spans="1:1" x14ac:dyDescent="0.2">
      <c r="A146753" s="1" t="s">
        <v>146753</v>
      </c>
    </row>
    <row r="146754" spans="1:1" x14ac:dyDescent="0.2">
      <c r="A146754" s="1" t="s">
        <v>146754</v>
      </c>
    </row>
    <row r="146755" spans="1:1" x14ac:dyDescent="0.2">
      <c r="A146755" s="1" t="s">
        <v>146755</v>
      </c>
    </row>
    <row r="146756" spans="1:1" x14ac:dyDescent="0.2">
      <c r="A146756" s="1" t="s">
        <v>146756</v>
      </c>
    </row>
    <row r="146757" spans="1:1" x14ac:dyDescent="0.2">
      <c r="A146757" s="1" t="s">
        <v>146757</v>
      </c>
    </row>
    <row r="146758" spans="1:1" x14ac:dyDescent="0.2">
      <c r="A146758" s="1" t="s">
        <v>146758</v>
      </c>
    </row>
    <row r="146759" spans="1:1" x14ac:dyDescent="0.2">
      <c r="A146759" s="1" t="s">
        <v>146759</v>
      </c>
    </row>
    <row r="146760" spans="1:1" x14ac:dyDescent="0.2">
      <c r="A146760" s="1" t="s">
        <v>146760</v>
      </c>
    </row>
    <row r="146761" spans="1:1" x14ac:dyDescent="0.2">
      <c r="A146761" s="1" t="s">
        <v>146761</v>
      </c>
    </row>
    <row r="146762" spans="1:1" x14ac:dyDescent="0.2">
      <c r="A146762" s="1" t="s">
        <v>146762</v>
      </c>
    </row>
    <row r="146763" spans="1:1" x14ac:dyDescent="0.2">
      <c r="A146763" s="1" t="s">
        <v>146763</v>
      </c>
    </row>
    <row r="146764" spans="1:1" x14ac:dyDescent="0.2">
      <c r="A146764" s="1" t="s">
        <v>146764</v>
      </c>
    </row>
    <row r="146765" spans="1:1" x14ac:dyDescent="0.2">
      <c r="A146765" s="1" t="s">
        <v>146765</v>
      </c>
    </row>
    <row r="146766" spans="1:1" x14ac:dyDescent="0.2">
      <c r="A146766" s="1" t="s">
        <v>146766</v>
      </c>
    </row>
    <row r="146767" spans="1:1" x14ac:dyDescent="0.2">
      <c r="A146767" s="1" t="s">
        <v>146767</v>
      </c>
    </row>
    <row r="146768" spans="1:1" x14ac:dyDescent="0.2">
      <c r="A146768" s="1" t="s">
        <v>146768</v>
      </c>
    </row>
    <row r="146769" spans="1:1" x14ac:dyDescent="0.2">
      <c r="A146769" s="1" t="s">
        <v>146769</v>
      </c>
    </row>
    <row r="146770" spans="1:1" x14ac:dyDescent="0.2">
      <c r="A146770" s="1" t="s">
        <v>146770</v>
      </c>
    </row>
    <row r="146771" spans="1:1" x14ac:dyDescent="0.2">
      <c r="A146771" s="1" t="s">
        <v>146771</v>
      </c>
    </row>
    <row r="146772" spans="1:1" x14ac:dyDescent="0.2">
      <c r="A146772" s="1" t="s">
        <v>146772</v>
      </c>
    </row>
    <row r="146773" spans="1:1" x14ac:dyDescent="0.2">
      <c r="A146773" s="1" t="s">
        <v>146773</v>
      </c>
    </row>
    <row r="146774" spans="1:1" x14ac:dyDescent="0.2">
      <c r="A146774" s="1" t="s">
        <v>146774</v>
      </c>
    </row>
    <row r="146775" spans="1:1" x14ac:dyDescent="0.2">
      <c r="A146775" s="1" t="s">
        <v>146775</v>
      </c>
    </row>
    <row r="146776" spans="1:1" x14ac:dyDescent="0.2">
      <c r="A146776" s="1" t="s">
        <v>146776</v>
      </c>
    </row>
    <row r="146777" spans="1:1" x14ac:dyDescent="0.2">
      <c r="A146777" s="1" t="s">
        <v>146777</v>
      </c>
    </row>
    <row r="146778" spans="1:1" x14ac:dyDescent="0.2">
      <c r="A146778" s="1" t="s">
        <v>146778</v>
      </c>
    </row>
    <row r="146779" spans="1:1" x14ac:dyDescent="0.2">
      <c r="A146779" s="1" t="s">
        <v>146779</v>
      </c>
    </row>
    <row r="146780" spans="1:1" x14ac:dyDescent="0.2">
      <c r="A146780" s="1" t="s">
        <v>146780</v>
      </c>
    </row>
    <row r="146781" spans="1:1" x14ac:dyDescent="0.2">
      <c r="A146781" s="1" t="s">
        <v>146781</v>
      </c>
    </row>
    <row r="146782" spans="1:1" x14ac:dyDescent="0.2">
      <c r="A146782" s="1" t="s">
        <v>146782</v>
      </c>
    </row>
    <row r="146783" spans="1:1" x14ac:dyDescent="0.2">
      <c r="A146783" s="1" t="s">
        <v>146783</v>
      </c>
    </row>
    <row r="146784" spans="1:1" x14ac:dyDescent="0.2">
      <c r="A146784" s="1" t="s">
        <v>146784</v>
      </c>
    </row>
    <row r="146785" spans="1:1" x14ac:dyDescent="0.2">
      <c r="A146785" s="1" t="s">
        <v>146785</v>
      </c>
    </row>
    <row r="146786" spans="1:1" x14ac:dyDescent="0.2">
      <c r="A146786" s="1" t="s">
        <v>146786</v>
      </c>
    </row>
    <row r="146787" spans="1:1" x14ac:dyDescent="0.2">
      <c r="A146787" s="1" t="s">
        <v>146787</v>
      </c>
    </row>
    <row r="146788" spans="1:1" x14ac:dyDescent="0.2">
      <c r="A146788" s="1" t="s">
        <v>146788</v>
      </c>
    </row>
    <row r="146789" spans="1:1" x14ac:dyDescent="0.2">
      <c r="A146789" s="1" t="s">
        <v>146789</v>
      </c>
    </row>
    <row r="146790" spans="1:1" x14ac:dyDescent="0.2">
      <c r="A146790" s="1" t="s">
        <v>146790</v>
      </c>
    </row>
    <row r="146791" spans="1:1" x14ac:dyDescent="0.2">
      <c r="A146791" s="1" t="s">
        <v>146791</v>
      </c>
    </row>
    <row r="146792" spans="1:1" x14ac:dyDescent="0.2">
      <c r="A146792" s="1" t="s">
        <v>146792</v>
      </c>
    </row>
    <row r="146793" spans="1:1" x14ac:dyDescent="0.2">
      <c r="A146793" s="1" t="s">
        <v>146793</v>
      </c>
    </row>
    <row r="146794" spans="1:1" x14ac:dyDescent="0.2">
      <c r="A146794" s="1" t="s">
        <v>146794</v>
      </c>
    </row>
    <row r="146795" spans="1:1" x14ac:dyDescent="0.2">
      <c r="A146795" s="1" t="s">
        <v>146795</v>
      </c>
    </row>
    <row r="146796" spans="1:1" x14ac:dyDescent="0.2">
      <c r="A146796" s="1" t="s">
        <v>146796</v>
      </c>
    </row>
    <row r="146797" spans="1:1" x14ac:dyDescent="0.2">
      <c r="A146797" s="1" t="s">
        <v>146797</v>
      </c>
    </row>
    <row r="146798" spans="1:1" x14ac:dyDescent="0.2">
      <c r="A146798" s="1" t="s">
        <v>146798</v>
      </c>
    </row>
    <row r="146799" spans="1:1" x14ac:dyDescent="0.2">
      <c r="A146799" s="1" t="s">
        <v>146799</v>
      </c>
    </row>
    <row r="146800" spans="1:1" x14ac:dyDescent="0.2">
      <c r="A146800" s="1" t="s">
        <v>146800</v>
      </c>
    </row>
    <row r="146801" spans="1:1" x14ac:dyDescent="0.2">
      <c r="A146801" s="1" t="s">
        <v>146801</v>
      </c>
    </row>
    <row r="146802" spans="1:1" x14ac:dyDescent="0.2">
      <c r="A146802" s="1" t="s">
        <v>146802</v>
      </c>
    </row>
    <row r="146803" spans="1:1" x14ac:dyDescent="0.2">
      <c r="A146803" s="1" t="s">
        <v>146803</v>
      </c>
    </row>
    <row r="146804" spans="1:1" x14ac:dyDescent="0.2">
      <c r="A146804" s="1" t="s">
        <v>146804</v>
      </c>
    </row>
    <row r="146805" spans="1:1" x14ac:dyDescent="0.2">
      <c r="A146805" s="1" t="s">
        <v>146805</v>
      </c>
    </row>
    <row r="146806" spans="1:1" x14ac:dyDescent="0.2">
      <c r="A146806" s="1" t="s">
        <v>146806</v>
      </c>
    </row>
    <row r="146807" spans="1:1" x14ac:dyDescent="0.2">
      <c r="A146807" s="1" t="s">
        <v>146807</v>
      </c>
    </row>
    <row r="146808" spans="1:1" x14ac:dyDescent="0.2">
      <c r="A146808" s="1" t="s">
        <v>146808</v>
      </c>
    </row>
    <row r="146809" spans="1:1" x14ac:dyDescent="0.2">
      <c r="A146809" s="1" t="s">
        <v>146809</v>
      </c>
    </row>
    <row r="146810" spans="1:1" x14ac:dyDescent="0.2">
      <c r="A146810" s="1" t="s">
        <v>146810</v>
      </c>
    </row>
    <row r="146811" spans="1:1" x14ac:dyDescent="0.2">
      <c r="A146811" s="1" t="s">
        <v>146811</v>
      </c>
    </row>
    <row r="146812" spans="1:1" x14ac:dyDescent="0.2">
      <c r="A146812" s="1" t="s">
        <v>146812</v>
      </c>
    </row>
    <row r="146813" spans="1:1" x14ac:dyDescent="0.2">
      <c r="A146813" s="1" t="s">
        <v>146813</v>
      </c>
    </row>
    <row r="146814" spans="1:1" x14ac:dyDescent="0.2">
      <c r="A146814" s="1" t="s">
        <v>146814</v>
      </c>
    </row>
    <row r="146815" spans="1:1" x14ac:dyDescent="0.2">
      <c r="A146815" s="1" t="s">
        <v>146815</v>
      </c>
    </row>
    <row r="146816" spans="1:1" x14ac:dyDescent="0.2">
      <c r="A146816" s="1" t="s">
        <v>146816</v>
      </c>
    </row>
    <row r="146817" spans="1:1" x14ac:dyDescent="0.2">
      <c r="A146817" s="1" t="s">
        <v>146817</v>
      </c>
    </row>
    <row r="146818" spans="1:1" x14ac:dyDescent="0.2">
      <c r="A146818" s="1" t="s">
        <v>146818</v>
      </c>
    </row>
    <row r="146819" spans="1:1" x14ac:dyDescent="0.2">
      <c r="A146819" s="1" t="s">
        <v>146819</v>
      </c>
    </row>
    <row r="146820" spans="1:1" x14ac:dyDescent="0.2">
      <c r="A146820" s="1" t="s">
        <v>146820</v>
      </c>
    </row>
    <row r="146821" spans="1:1" x14ac:dyDescent="0.2">
      <c r="A146821" s="1" t="s">
        <v>146821</v>
      </c>
    </row>
    <row r="146822" spans="1:1" x14ac:dyDescent="0.2">
      <c r="A146822" s="1" t="s">
        <v>146822</v>
      </c>
    </row>
    <row r="146823" spans="1:1" x14ac:dyDescent="0.2">
      <c r="A146823" s="1" t="s">
        <v>146823</v>
      </c>
    </row>
    <row r="146824" spans="1:1" x14ac:dyDescent="0.2">
      <c r="A146824" s="1" t="s">
        <v>146824</v>
      </c>
    </row>
    <row r="146825" spans="1:1" x14ac:dyDescent="0.2">
      <c r="A146825" s="1" t="s">
        <v>146825</v>
      </c>
    </row>
    <row r="146826" spans="1:1" x14ac:dyDescent="0.2">
      <c r="A146826" s="1" t="s">
        <v>146826</v>
      </c>
    </row>
    <row r="146827" spans="1:1" x14ac:dyDescent="0.2">
      <c r="A146827" s="1" t="s">
        <v>146827</v>
      </c>
    </row>
    <row r="146828" spans="1:1" x14ac:dyDescent="0.2">
      <c r="A146828" s="1" t="s">
        <v>146828</v>
      </c>
    </row>
    <row r="146829" spans="1:1" x14ac:dyDescent="0.2">
      <c r="A146829" s="1" t="s">
        <v>146829</v>
      </c>
    </row>
    <row r="146830" spans="1:1" x14ac:dyDescent="0.2">
      <c r="A146830" s="1" t="s">
        <v>146830</v>
      </c>
    </row>
    <row r="146831" spans="1:1" x14ac:dyDescent="0.2">
      <c r="A146831" s="1" t="s">
        <v>146831</v>
      </c>
    </row>
    <row r="146832" spans="1:1" x14ac:dyDescent="0.2">
      <c r="A146832" s="1" t="s">
        <v>146832</v>
      </c>
    </row>
    <row r="146833" spans="1:1" x14ac:dyDescent="0.2">
      <c r="A146833" s="1" t="s">
        <v>146833</v>
      </c>
    </row>
    <row r="146834" spans="1:1" x14ac:dyDescent="0.2">
      <c r="A146834" s="1" t="s">
        <v>146834</v>
      </c>
    </row>
    <row r="146835" spans="1:1" x14ac:dyDescent="0.2">
      <c r="A146835" s="1" t="s">
        <v>146835</v>
      </c>
    </row>
    <row r="146836" spans="1:1" x14ac:dyDescent="0.2">
      <c r="A146836" s="1" t="s">
        <v>146836</v>
      </c>
    </row>
    <row r="146837" spans="1:1" x14ac:dyDescent="0.2">
      <c r="A146837" s="1" t="s">
        <v>146837</v>
      </c>
    </row>
    <row r="146838" spans="1:1" x14ac:dyDescent="0.2">
      <c r="A146838" s="1" t="s">
        <v>146838</v>
      </c>
    </row>
    <row r="146839" spans="1:1" x14ac:dyDescent="0.2">
      <c r="A146839" s="1" t="s">
        <v>146839</v>
      </c>
    </row>
    <row r="146840" spans="1:1" x14ac:dyDescent="0.2">
      <c r="A146840" s="1" t="s">
        <v>146840</v>
      </c>
    </row>
    <row r="146841" spans="1:1" x14ac:dyDescent="0.2">
      <c r="A146841" s="1" t="s">
        <v>146841</v>
      </c>
    </row>
    <row r="146842" spans="1:1" x14ac:dyDescent="0.2">
      <c r="A146842" s="1" t="s">
        <v>146842</v>
      </c>
    </row>
    <row r="146843" spans="1:1" x14ac:dyDescent="0.2">
      <c r="A146843" s="1" t="s">
        <v>146843</v>
      </c>
    </row>
    <row r="146844" spans="1:1" x14ac:dyDescent="0.2">
      <c r="A146844" s="1" t="s">
        <v>146844</v>
      </c>
    </row>
    <row r="146845" spans="1:1" x14ac:dyDescent="0.2">
      <c r="A146845" s="1" t="s">
        <v>146845</v>
      </c>
    </row>
    <row r="146846" spans="1:1" x14ac:dyDescent="0.2">
      <c r="A146846" s="1" t="s">
        <v>146846</v>
      </c>
    </row>
    <row r="146847" spans="1:1" x14ac:dyDescent="0.2">
      <c r="A146847" s="1" t="s">
        <v>146847</v>
      </c>
    </row>
    <row r="146848" spans="1:1" x14ac:dyDescent="0.2">
      <c r="A146848" s="1" t="s">
        <v>146848</v>
      </c>
    </row>
    <row r="146849" spans="1:1" x14ac:dyDescent="0.2">
      <c r="A146849" s="1" t="s">
        <v>146849</v>
      </c>
    </row>
    <row r="146850" spans="1:1" x14ac:dyDescent="0.2">
      <c r="A146850" s="1" t="s">
        <v>146850</v>
      </c>
    </row>
    <row r="146851" spans="1:1" x14ac:dyDescent="0.2">
      <c r="A146851" s="1" t="s">
        <v>146851</v>
      </c>
    </row>
    <row r="146852" spans="1:1" x14ac:dyDescent="0.2">
      <c r="A146852" s="1" t="s">
        <v>146852</v>
      </c>
    </row>
    <row r="146853" spans="1:1" x14ac:dyDescent="0.2">
      <c r="A146853" s="1" t="s">
        <v>146853</v>
      </c>
    </row>
    <row r="146854" spans="1:1" x14ac:dyDescent="0.2">
      <c r="A146854" s="1" t="s">
        <v>146854</v>
      </c>
    </row>
    <row r="146855" spans="1:1" x14ac:dyDescent="0.2">
      <c r="A146855" s="1" t="s">
        <v>146855</v>
      </c>
    </row>
    <row r="146856" spans="1:1" x14ac:dyDescent="0.2">
      <c r="A146856" s="1" t="s">
        <v>146856</v>
      </c>
    </row>
    <row r="146857" spans="1:1" x14ac:dyDescent="0.2">
      <c r="A146857" s="1" t="s">
        <v>146857</v>
      </c>
    </row>
    <row r="146858" spans="1:1" x14ac:dyDescent="0.2">
      <c r="A146858" s="1" t="s">
        <v>146858</v>
      </c>
    </row>
    <row r="146859" spans="1:1" x14ac:dyDescent="0.2">
      <c r="A146859" s="1" t="s">
        <v>146859</v>
      </c>
    </row>
    <row r="146860" spans="1:1" x14ac:dyDescent="0.2">
      <c r="A146860" s="1" t="s">
        <v>146860</v>
      </c>
    </row>
    <row r="146861" spans="1:1" x14ac:dyDescent="0.2">
      <c r="A146861" s="1" t="s">
        <v>146861</v>
      </c>
    </row>
    <row r="146862" spans="1:1" x14ac:dyDescent="0.2">
      <c r="A146862" s="1" t="s">
        <v>146862</v>
      </c>
    </row>
    <row r="146863" spans="1:1" x14ac:dyDescent="0.2">
      <c r="A146863" s="1" t="s">
        <v>146863</v>
      </c>
    </row>
    <row r="146864" spans="1:1" x14ac:dyDescent="0.2">
      <c r="A146864" s="1" t="s">
        <v>146864</v>
      </c>
    </row>
    <row r="146865" spans="1:1" x14ac:dyDescent="0.2">
      <c r="A146865" s="1" t="s">
        <v>146865</v>
      </c>
    </row>
    <row r="146866" spans="1:1" x14ac:dyDescent="0.2">
      <c r="A146866" s="1" t="s">
        <v>146866</v>
      </c>
    </row>
    <row r="146867" spans="1:1" x14ac:dyDescent="0.2">
      <c r="A146867" s="1" t="s">
        <v>146867</v>
      </c>
    </row>
    <row r="146868" spans="1:1" x14ac:dyDescent="0.2">
      <c r="A146868" s="1" t="s">
        <v>146868</v>
      </c>
    </row>
    <row r="146869" spans="1:1" x14ac:dyDescent="0.2">
      <c r="A146869" s="1" t="s">
        <v>146869</v>
      </c>
    </row>
    <row r="146870" spans="1:1" x14ac:dyDescent="0.2">
      <c r="A146870" s="1" t="s">
        <v>146870</v>
      </c>
    </row>
    <row r="146871" spans="1:1" x14ac:dyDescent="0.2">
      <c r="A146871" s="1" t="s">
        <v>146871</v>
      </c>
    </row>
    <row r="146872" spans="1:1" x14ac:dyDescent="0.2">
      <c r="A146872" s="1" t="s">
        <v>146872</v>
      </c>
    </row>
    <row r="146873" spans="1:1" x14ac:dyDescent="0.2">
      <c r="A146873" s="1" t="s">
        <v>146873</v>
      </c>
    </row>
    <row r="146874" spans="1:1" x14ac:dyDescent="0.2">
      <c r="A146874" s="1" t="s">
        <v>146874</v>
      </c>
    </row>
    <row r="146875" spans="1:1" x14ac:dyDescent="0.2">
      <c r="A146875" s="1" t="s">
        <v>146875</v>
      </c>
    </row>
    <row r="146876" spans="1:1" x14ac:dyDescent="0.2">
      <c r="A146876" s="1" t="s">
        <v>146876</v>
      </c>
    </row>
    <row r="146877" spans="1:1" x14ac:dyDescent="0.2">
      <c r="A146877" s="1" t="s">
        <v>146877</v>
      </c>
    </row>
    <row r="146878" spans="1:1" x14ac:dyDescent="0.2">
      <c r="A146878" s="1" t="s">
        <v>146878</v>
      </c>
    </row>
    <row r="146879" spans="1:1" x14ac:dyDescent="0.2">
      <c r="A146879" s="1" t="s">
        <v>146879</v>
      </c>
    </row>
    <row r="146880" spans="1:1" x14ac:dyDescent="0.2">
      <c r="A146880" s="1" t="s">
        <v>146880</v>
      </c>
    </row>
    <row r="146881" spans="1:1" x14ac:dyDescent="0.2">
      <c r="A146881" s="1" t="s">
        <v>146881</v>
      </c>
    </row>
    <row r="146882" spans="1:1" x14ac:dyDescent="0.2">
      <c r="A146882" s="1" t="s">
        <v>146882</v>
      </c>
    </row>
    <row r="146883" spans="1:1" x14ac:dyDescent="0.2">
      <c r="A146883" s="1" t="s">
        <v>146883</v>
      </c>
    </row>
    <row r="146884" spans="1:1" x14ac:dyDescent="0.2">
      <c r="A146884" s="1" t="s">
        <v>146884</v>
      </c>
    </row>
    <row r="146885" spans="1:1" x14ac:dyDescent="0.2">
      <c r="A146885" s="1" t="s">
        <v>146885</v>
      </c>
    </row>
    <row r="146886" spans="1:1" x14ac:dyDescent="0.2">
      <c r="A146886" s="1" t="s">
        <v>146886</v>
      </c>
    </row>
    <row r="146887" spans="1:1" x14ac:dyDescent="0.2">
      <c r="A146887" s="1" t="s">
        <v>146887</v>
      </c>
    </row>
    <row r="146888" spans="1:1" x14ac:dyDescent="0.2">
      <c r="A146888" s="1" t="s">
        <v>146888</v>
      </c>
    </row>
    <row r="146889" spans="1:1" x14ac:dyDescent="0.2">
      <c r="A146889" s="1" t="s">
        <v>146889</v>
      </c>
    </row>
    <row r="146890" spans="1:1" x14ac:dyDescent="0.2">
      <c r="A146890" s="1" t="s">
        <v>146890</v>
      </c>
    </row>
    <row r="146891" spans="1:1" x14ac:dyDescent="0.2">
      <c r="A146891" s="1" t="s">
        <v>146891</v>
      </c>
    </row>
    <row r="146892" spans="1:1" x14ac:dyDescent="0.2">
      <c r="A146892" s="1" t="s">
        <v>146892</v>
      </c>
    </row>
    <row r="146893" spans="1:1" x14ac:dyDescent="0.2">
      <c r="A146893" s="1" t="s">
        <v>146893</v>
      </c>
    </row>
    <row r="146894" spans="1:1" x14ac:dyDescent="0.2">
      <c r="A146894" s="1" t="s">
        <v>146894</v>
      </c>
    </row>
    <row r="146895" spans="1:1" x14ac:dyDescent="0.2">
      <c r="A146895" s="1" t="s">
        <v>146895</v>
      </c>
    </row>
    <row r="146896" spans="1:1" x14ac:dyDescent="0.2">
      <c r="A146896" s="1" t="s">
        <v>146896</v>
      </c>
    </row>
    <row r="146897" spans="1:1" x14ac:dyDescent="0.2">
      <c r="A146897" s="1" t="s">
        <v>146897</v>
      </c>
    </row>
    <row r="146898" spans="1:1" x14ac:dyDescent="0.2">
      <c r="A146898" s="1" t="s">
        <v>146898</v>
      </c>
    </row>
    <row r="146899" spans="1:1" x14ac:dyDescent="0.2">
      <c r="A146899" s="1" t="s">
        <v>146899</v>
      </c>
    </row>
    <row r="146900" spans="1:1" x14ac:dyDescent="0.2">
      <c r="A146900" s="1" t="s">
        <v>146900</v>
      </c>
    </row>
    <row r="146901" spans="1:1" x14ac:dyDescent="0.2">
      <c r="A146901" s="1" t="s">
        <v>146901</v>
      </c>
    </row>
    <row r="146902" spans="1:1" x14ac:dyDescent="0.2">
      <c r="A146902" s="1" t="s">
        <v>146902</v>
      </c>
    </row>
    <row r="146903" spans="1:1" x14ac:dyDescent="0.2">
      <c r="A146903" s="1" t="s">
        <v>146903</v>
      </c>
    </row>
    <row r="146904" spans="1:1" x14ac:dyDescent="0.2">
      <c r="A146904" s="1" t="s">
        <v>146904</v>
      </c>
    </row>
    <row r="146905" spans="1:1" x14ac:dyDescent="0.2">
      <c r="A146905" s="1" t="s">
        <v>146905</v>
      </c>
    </row>
    <row r="146906" spans="1:1" x14ac:dyDescent="0.2">
      <c r="A146906" s="1" t="s">
        <v>146906</v>
      </c>
    </row>
    <row r="146907" spans="1:1" x14ac:dyDescent="0.2">
      <c r="A146907" s="1" t="s">
        <v>146907</v>
      </c>
    </row>
    <row r="146908" spans="1:1" x14ac:dyDescent="0.2">
      <c r="A146908" s="1" t="s">
        <v>146908</v>
      </c>
    </row>
    <row r="146909" spans="1:1" x14ac:dyDescent="0.2">
      <c r="A146909" s="1" t="s">
        <v>146909</v>
      </c>
    </row>
    <row r="146910" spans="1:1" x14ac:dyDescent="0.2">
      <c r="A146910" s="1" t="s">
        <v>146910</v>
      </c>
    </row>
    <row r="146911" spans="1:1" x14ac:dyDescent="0.2">
      <c r="A146911" s="1" t="s">
        <v>146911</v>
      </c>
    </row>
    <row r="146912" spans="1:1" x14ac:dyDescent="0.2">
      <c r="A146912" s="1" t="s">
        <v>146912</v>
      </c>
    </row>
    <row r="146913" spans="1:1" x14ac:dyDescent="0.2">
      <c r="A146913" s="1" t="s">
        <v>146913</v>
      </c>
    </row>
    <row r="146914" spans="1:1" x14ac:dyDescent="0.2">
      <c r="A146914" s="1" t="s">
        <v>146914</v>
      </c>
    </row>
    <row r="146915" spans="1:1" x14ac:dyDescent="0.2">
      <c r="A146915" s="1" t="s">
        <v>146915</v>
      </c>
    </row>
    <row r="146916" spans="1:1" x14ac:dyDescent="0.2">
      <c r="A146916" s="1" t="s">
        <v>146916</v>
      </c>
    </row>
    <row r="146917" spans="1:1" x14ac:dyDescent="0.2">
      <c r="A146917" s="1" t="s">
        <v>146917</v>
      </c>
    </row>
    <row r="146918" spans="1:1" x14ac:dyDescent="0.2">
      <c r="A146918" s="1" t="s">
        <v>146918</v>
      </c>
    </row>
    <row r="146919" spans="1:1" x14ac:dyDescent="0.2">
      <c r="A146919" s="1" t="s">
        <v>146919</v>
      </c>
    </row>
    <row r="146920" spans="1:1" x14ac:dyDescent="0.2">
      <c r="A146920" s="1" t="s">
        <v>146920</v>
      </c>
    </row>
    <row r="146921" spans="1:1" x14ac:dyDescent="0.2">
      <c r="A146921" s="1" t="s">
        <v>146921</v>
      </c>
    </row>
    <row r="146922" spans="1:1" x14ac:dyDescent="0.2">
      <c r="A146922" s="1" t="s">
        <v>146922</v>
      </c>
    </row>
    <row r="146923" spans="1:1" x14ac:dyDescent="0.2">
      <c r="A146923" s="1" t="s">
        <v>146923</v>
      </c>
    </row>
    <row r="146924" spans="1:1" x14ac:dyDescent="0.2">
      <c r="A146924" s="1" t="s">
        <v>146924</v>
      </c>
    </row>
    <row r="146925" spans="1:1" x14ac:dyDescent="0.2">
      <c r="A146925" s="1" t="s">
        <v>146925</v>
      </c>
    </row>
    <row r="146926" spans="1:1" x14ac:dyDescent="0.2">
      <c r="A146926" s="1" t="s">
        <v>146926</v>
      </c>
    </row>
    <row r="146927" spans="1:1" x14ac:dyDescent="0.2">
      <c r="A146927" s="1" t="s">
        <v>146927</v>
      </c>
    </row>
    <row r="146928" spans="1:1" x14ac:dyDescent="0.2">
      <c r="A146928" s="1" t="s">
        <v>146928</v>
      </c>
    </row>
    <row r="146929" spans="1:1" x14ac:dyDescent="0.2">
      <c r="A146929" s="1" t="s">
        <v>146929</v>
      </c>
    </row>
    <row r="146930" spans="1:1" x14ac:dyDescent="0.2">
      <c r="A146930" s="1" t="s">
        <v>146930</v>
      </c>
    </row>
    <row r="146931" spans="1:1" x14ac:dyDescent="0.2">
      <c r="A146931" s="1" t="s">
        <v>146931</v>
      </c>
    </row>
    <row r="146932" spans="1:1" x14ac:dyDescent="0.2">
      <c r="A146932" s="1" t="s">
        <v>146932</v>
      </c>
    </row>
    <row r="146933" spans="1:1" x14ac:dyDescent="0.2">
      <c r="A146933" s="1" t="s">
        <v>146933</v>
      </c>
    </row>
    <row r="146934" spans="1:1" x14ac:dyDescent="0.2">
      <c r="A146934" s="1" t="s">
        <v>146934</v>
      </c>
    </row>
    <row r="146935" spans="1:1" x14ac:dyDescent="0.2">
      <c r="A146935" s="1" t="s">
        <v>146935</v>
      </c>
    </row>
    <row r="146936" spans="1:1" x14ac:dyDescent="0.2">
      <c r="A146936" s="1" t="s">
        <v>146936</v>
      </c>
    </row>
    <row r="146937" spans="1:1" x14ac:dyDescent="0.2">
      <c r="A146937" s="1" t="s">
        <v>146937</v>
      </c>
    </row>
    <row r="146938" spans="1:1" x14ac:dyDescent="0.2">
      <c r="A146938" s="1" t="s">
        <v>146938</v>
      </c>
    </row>
    <row r="146939" spans="1:1" x14ac:dyDescent="0.2">
      <c r="A146939" s="1" t="s">
        <v>146939</v>
      </c>
    </row>
    <row r="146940" spans="1:1" x14ac:dyDescent="0.2">
      <c r="A146940" s="1" t="s">
        <v>146940</v>
      </c>
    </row>
    <row r="146941" spans="1:1" x14ac:dyDescent="0.2">
      <c r="A146941" s="1" t="s">
        <v>146941</v>
      </c>
    </row>
    <row r="146942" spans="1:1" x14ac:dyDescent="0.2">
      <c r="A146942" s="1" t="s">
        <v>146942</v>
      </c>
    </row>
    <row r="146943" spans="1:1" x14ac:dyDescent="0.2">
      <c r="A146943" s="1" t="s">
        <v>146943</v>
      </c>
    </row>
    <row r="146944" spans="1:1" x14ac:dyDescent="0.2">
      <c r="A146944" s="1" t="s">
        <v>146944</v>
      </c>
    </row>
    <row r="146945" spans="1:1" x14ac:dyDescent="0.2">
      <c r="A146945" s="1" t="s">
        <v>146945</v>
      </c>
    </row>
    <row r="146946" spans="1:1" x14ac:dyDescent="0.2">
      <c r="A146946" s="1" t="s">
        <v>146946</v>
      </c>
    </row>
    <row r="146947" spans="1:1" x14ac:dyDescent="0.2">
      <c r="A146947" s="1" t="s">
        <v>146947</v>
      </c>
    </row>
    <row r="146948" spans="1:1" x14ac:dyDescent="0.2">
      <c r="A146948" s="1" t="s">
        <v>146948</v>
      </c>
    </row>
    <row r="146949" spans="1:1" x14ac:dyDescent="0.2">
      <c r="A146949" s="1" t="s">
        <v>146949</v>
      </c>
    </row>
    <row r="146950" spans="1:1" x14ac:dyDescent="0.2">
      <c r="A146950" s="1" t="s">
        <v>146950</v>
      </c>
    </row>
    <row r="146951" spans="1:1" x14ac:dyDescent="0.2">
      <c r="A146951" s="1" t="s">
        <v>146951</v>
      </c>
    </row>
    <row r="146952" spans="1:1" x14ac:dyDescent="0.2">
      <c r="A146952" s="1" t="s">
        <v>146952</v>
      </c>
    </row>
    <row r="146953" spans="1:1" x14ac:dyDescent="0.2">
      <c r="A146953" s="1" t="s">
        <v>146953</v>
      </c>
    </row>
    <row r="146954" spans="1:1" x14ac:dyDescent="0.2">
      <c r="A146954" s="1" t="s">
        <v>146954</v>
      </c>
    </row>
    <row r="146955" spans="1:1" x14ac:dyDescent="0.2">
      <c r="A146955" s="1" t="s">
        <v>146955</v>
      </c>
    </row>
    <row r="146956" spans="1:1" x14ac:dyDescent="0.2">
      <c r="A146956" s="1" t="s">
        <v>146956</v>
      </c>
    </row>
    <row r="146957" spans="1:1" x14ac:dyDescent="0.2">
      <c r="A146957" s="1" t="s">
        <v>146957</v>
      </c>
    </row>
    <row r="146958" spans="1:1" x14ac:dyDescent="0.2">
      <c r="A146958" s="1" t="s">
        <v>146958</v>
      </c>
    </row>
    <row r="146959" spans="1:1" x14ac:dyDescent="0.2">
      <c r="A146959" s="1" t="s">
        <v>146959</v>
      </c>
    </row>
    <row r="146960" spans="1:1" x14ac:dyDescent="0.2">
      <c r="A146960" s="1" t="s">
        <v>146960</v>
      </c>
    </row>
    <row r="146961" spans="1:1" x14ac:dyDescent="0.2">
      <c r="A146961" s="1" t="s">
        <v>146961</v>
      </c>
    </row>
    <row r="146962" spans="1:1" x14ac:dyDescent="0.2">
      <c r="A146962" s="1" t="s">
        <v>146962</v>
      </c>
    </row>
    <row r="146963" spans="1:1" x14ac:dyDescent="0.2">
      <c r="A146963" s="1" t="s">
        <v>146963</v>
      </c>
    </row>
    <row r="146964" spans="1:1" x14ac:dyDescent="0.2">
      <c r="A146964" s="1" t="s">
        <v>146964</v>
      </c>
    </row>
    <row r="146965" spans="1:1" x14ac:dyDescent="0.2">
      <c r="A146965" s="1" t="s">
        <v>146965</v>
      </c>
    </row>
    <row r="146966" spans="1:1" x14ac:dyDescent="0.2">
      <c r="A146966" s="1" t="s">
        <v>146966</v>
      </c>
    </row>
    <row r="146967" spans="1:1" x14ac:dyDescent="0.2">
      <c r="A146967" s="1" t="s">
        <v>146967</v>
      </c>
    </row>
    <row r="146968" spans="1:1" x14ac:dyDescent="0.2">
      <c r="A146968" s="1" t="s">
        <v>146968</v>
      </c>
    </row>
    <row r="146969" spans="1:1" x14ac:dyDescent="0.2">
      <c r="A146969" s="1" t="s">
        <v>146969</v>
      </c>
    </row>
    <row r="146970" spans="1:1" x14ac:dyDescent="0.2">
      <c r="A146970" s="1" t="s">
        <v>146970</v>
      </c>
    </row>
    <row r="146971" spans="1:1" x14ac:dyDescent="0.2">
      <c r="A146971" s="1" t="s">
        <v>146971</v>
      </c>
    </row>
    <row r="146972" spans="1:1" x14ac:dyDescent="0.2">
      <c r="A146972" s="1" t="s">
        <v>146972</v>
      </c>
    </row>
    <row r="146973" spans="1:1" x14ac:dyDescent="0.2">
      <c r="A146973" s="1" t="s">
        <v>146973</v>
      </c>
    </row>
    <row r="146974" spans="1:1" x14ac:dyDescent="0.2">
      <c r="A146974" s="1" t="s">
        <v>146974</v>
      </c>
    </row>
    <row r="146975" spans="1:1" x14ac:dyDescent="0.2">
      <c r="A146975" s="1" t="s">
        <v>146975</v>
      </c>
    </row>
    <row r="146976" spans="1:1" x14ac:dyDescent="0.2">
      <c r="A146976" s="1" t="s">
        <v>146976</v>
      </c>
    </row>
    <row r="146977" spans="1:1" x14ac:dyDescent="0.2">
      <c r="A146977" s="1" t="s">
        <v>146977</v>
      </c>
    </row>
    <row r="146978" spans="1:1" x14ac:dyDescent="0.2">
      <c r="A146978" s="1" t="s">
        <v>146978</v>
      </c>
    </row>
    <row r="146979" spans="1:1" x14ac:dyDescent="0.2">
      <c r="A146979" s="1" t="s">
        <v>146979</v>
      </c>
    </row>
    <row r="146980" spans="1:1" x14ac:dyDescent="0.2">
      <c r="A146980" s="1" t="s">
        <v>146980</v>
      </c>
    </row>
    <row r="146981" spans="1:1" x14ac:dyDescent="0.2">
      <c r="A146981" s="1" t="s">
        <v>146981</v>
      </c>
    </row>
    <row r="146982" spans="1:1" x14ac:dyDescent="0.2">
      <c r="A146982" s="1" t="s">
        <v>146982</v>
      </c>
    </row>
    <row r="146983" spans="1:1" x14ac:dyDescent="0.2">
      <c r="A146983" s="1" t="s">
        <v>146983</v>
      </c>
    </row>
    <row r="146984" spans="1:1" x14ac:dyDescent="0.2">
      <c r="A146984" s="1" t="s">
        <v>146984</v>
      </c>
    </row>
    <row r="146985" spans="1:1" x14ac:dyDescent="0.2">
      <c r="A146985" s="1" t="s">
        <v>146985</v>
      </c>
    </row>
    <row r="146986" spans="1:1" x14ac:dyDescent="0.2">
      <c r="A146986" s="1" t="s">
        <v>146986</v>
      </c>
    </row>
    <row r="146987" spans="1:1" x14ac:dyDescent="0.2">
      <c r="A146987" s="1" t="s">
        <v>146987</v>
      </c>
    </row>
    <row r="146988" spans="1:1" x14ac:dyDescent="0.2">
      <c r="A146988" s="1" t="s">
        <v>146988</v>
      </c>
    </row>
    <row r="146989" spans="1:1" x14ac:dyDescent="0.2">
      <c r="A146989" s="1" t="s">
        <v>146989</v>
      </c>
    </row>
    <row r="146990" spans="1:1" x14ac:dyDescent="0.2">
      <c r="A146990" s="1" t="s">
        <v>146990</v>
      </c>
    </row>
    <row r="146991" spans="1:1" x14ac:dyDescent="0.2">
      <c r="A146991" s="1" t="s">
        <v>146991</v>
      </c>
    </row>
    <row r="146992" spans="1:1" x14ac:dyDescent="0.2">
      <c r="A146992" s="1" t="s">
        <v>146992</v>
      </c>
    </row>
    <row r="146993" spans="1:1" x14ac:dyDescent="0.2">
      <c r="A146993" s="1" t="s">
        <v>146993</v>
      </c>
    </row>
    <row r="146994" spans="1:1" x14ac:dyDescent="0.2">
      <c r="A146994" s="1" t="s">
        <v>146994</v>
      </c>
    </row>
    <row r="146995" spans="1:1" x14ac:dyDescent="0.2">
      <c r="A146995" s="1" t="s">
        <v>146995</v>
      </c>
    </row>
    <row r="146996" spans="1:1" x14ac:dyDescent="0.2">
      <c r="A146996" s="1" t="s">
        <v>146996</v>
      </c>
    </row>
    <row r="146997" spans="1:1" x14ac:dyDescent="0.2">
      <c r="A146997" s="1" t="s">
        <v>146997</v>
      </c>
    </row>
    <row r="146998" spans="1:1" x14ac:dyDescent="0.2">
      <c r="A146998" s="1" t="s">
        <v>146998</v>
      </c>
    </row>
    <row r="146999" spans="1:1" x14ac:dyDescent="0.2">
      <c r="A146999" s="1" t="s">
        <v>146999</v>
      </c>
    </row>
    <row r="147000" spans="1:1" x14ac:dyDescent="0.2">
      <c r="A147000" s="1" t="s">
        <v>147000</v>
      </c>
    </row>
    <row r="147001" spans="1:1" x14ac:dyDescent="0.2">
      <c r="A147001" s="1" t="s">
        <v>147001</v>
      </c>
    </row>
    <row r="147002" spans="1:1" x14ac:dyDescent="0.2">
      <c r="A147002" s="1" t="s">
        <v>147002</v>
      </c>
    </row>
    <row r="147003" spans="1:1" x14ac:dyDescent="0.2">
      <c r="A147003" s="1" t="s">
        <v>147003</v>
      </c>
    </row>
    <row r="147004" spans="1:1" x14ac:dyDescent="0.2">
      <c r="A147004" s="1" t="s">
        <v>147004</v>
      </c>
    </row>
    <row r="147005" spans="1:1" x14ac:dyDescent="0.2">
      <c r="A147005" s="1" t="s">
        <v>147005</v>
      </c>
    </row>
    <row r="147006" spans="1:1" x14ac:dyDescent="0.2">
      <c r="A147006" s="1" t="s">
        <v>147006</v>
      </c>
    </row>
    <row r="147007" spans="1:1" x14ac:dyDescent="0.2">
      <c r="A147007" s="1" t="s">
        <v>147007</v>
      </c>
    </row>
    <row r="147008" spans="1:1" x14ac:dyDescent="0.2">
      <c r="A147008" s="1" t="s">
        <v>147008</v>
      </c>
    </row>
    <row r="147009" spans="1:1" x14ac:dyDescent="0.2">
      <c r="A147009" s="1" t="s">
        <v>147009</v>
      </c>
    </row>
    <row r="147010" spans="1:1" x14ac:dyDescent="0.2">
      <c r="A147010" s="1" t="s">
        <v>147010</v>
      </c>
    </row>
    <row r="147011" spans="1:1" x14ac:dyDescent="0.2">
      <c r="A147011" s="1" t="s">
        <v>147011</v>
      </c>
    </row>
    <row r="147012" spans="1:1" x14ac:dyDescent="0.2">
      <c r="A147012" s="1" t="s">
        <v>147012</v>
      </c>
    </row>
    <row r="147013" spans="1:1" x14ac:dyDescent="0.2">
      <c r="A147013" s="1" t="s">
        <v>147013</v>
      </c>
    </row>
    <row r="147014" spans="1:1" x14ac:dyDescent="0.2">
      <c r="A147014" s="1" t="s">
        <v>147014</v>
      </c>
    </row>
    <row r="147015" spans="1:1" x14ac:dyDescent="0.2">
      <c r="A147015" s="1" t="s">
        <v>147015</v>
      </c>
    </row>
    <row r="147016" spans="1:1" x14ac:dyDescent="0.2">
      <c r="A147016" s="1" t="s">
        <v>147016</v>
      </c>
    </row>
    <row r="147017" spans="1:1" x14ac:dyDescent="0.2">
      <c r="A147017" s="1" t="s">
        <v>147017</v>
      </c>
    </row>
    <row r="147018" spans="1:1" x14ac:dyDescent="0.2">
      <c r="A147018" s="1" t="s">
        <v>147018</v>
      </c>
    </row>
    <row r="147019" spans="1:1" x14ac:dyDescent="0.2">
      <c r="A147019" s="1" t="s">
        <v>147019</v>
      </c>
    </row>
    <row r="147020" spans="1:1" x14ac:dyDescent="0.2">
      <c r="A147020" s="1" t="s">
        <v>147020</v>
      </c>
    </row>
    <row r="147021" spans="1:1" x14ac:dyDescent="0.2">
      <c r="A147021" s="1" t="s">
        <v>147021</v>
      </c>
    </row>
    <row r="147022" spans="1:1" x14ac:dyDescent="0.2">
      <c r="A147022" s="1" t="s">
        <v>147022</v>
      </c>
    </row>
    <row r="147023" spans="1:1" x14ac:dyDescent="0.2">
      <c r="A147023" s="1" t="s">
        <v>147023</v>
      </c>
    </row>
    <row r="147024" spans="1:1" x14ac:dyDescent="0.2">
      <c r="A147024" s="1" t="s">
        <v>147024</v>
      </c>
    </row>
    <row r="147025" spans="1:1" x14ac:dyDescent="0.2">
      <c r="A147025" s="1" t="s">
        <v>147025</v>
      </c>
    </row>
    <row r="147026" spans="1:1" x14ac:dyDescent="0.2">
      <c r="A147026" s="1" t="s">
        <v>147026</v>
      </c>
    </row>
    <row r="147027" spans="1:1" x14ac:dyDescent="0.2">
      <c r="A147027" s="1" t="s">
        <v>147027</v>
      </c>
    </row>
    <row r="147028" spans="1:1" x14ac:dyDescent="0.2">
      <c r="A147028" s="1" t="s">
        <v>147028</v>
      </c>
    </row>
    <row r="147029" spans="1:1" x14ac:dyDescent="0.2">
      <c r="A147029" s="1" t="s">
        <v>147029</v>
      </c>
    </row>
    <row r="147030" spans="1:1" x14ac:dyDescent="0.2">
      <c r="A147030" s="1" t="s">
        <v>147030</v>
      </c>
    </row>
    <row r="147031" spans="1:1" x14ac:dyDescent="0.2">
      <c r="A147031" s="1" t="s">
        <v>147031</v>
      </c>
    </row>
    <row r="147032" spans="1:1" x14ac:dyDescent="0.2">
      <c r="A147032" s="1" t="s">
        <v>147032</v>
      </c>
    </row>
    <row r="147033" spans="1:1" x14ac:dyDescent="0.2">
      <c r="A147033" s="1" t="s">
        <v>147033</v>
      </c>
    </row>
    <row r="147034" spans="1:1" x14ac:dyDescent="0.2">
      <c r="A147034" s="1" t="s">
        <v>147034</v>
      </c>
    </row>
    <row r="147035" spans="1:1" x14ac:dyDescent="0.2">
      <c r="A147035" s="1" t="s">
        <v>147035</v>
      </c>
    </row>
    <row r="147036" spans="1:1" x14ac:dyDescent="0.2">
      <c r="A147036" s="1" t="s">
        <v>147036</v>
      </c>
    </row>
    <row r="147037" spans="1:1" x14ac:dyDescent="0.2">
      <c r="A147037" s="1" t="s">
        <v>147037</v>
      </c>
    </row>
    <row r="147038" spans="1:1" x14ac:dyDescent="0.2">
      <c r="A147038" s="1" t="s">
        <v>147038</v>
      </c>
    </row>
    <row r="147039" spans="1:1" x14ac:dyDescent="0.2">
      <c r="A147039" s="1" t="s">
        <v>147039</v>
      </c>
    </row>
    <row r="147040" spans="1:1" x14ac:dyDescent="0.2">
      <c r="A147040" s="1" t="s">
        <v>147040</v>
      </c>
    </row>
    <row r="147041" spans="1:1" x14ac:dyDescent="0.2">
      <c r="A147041" s="1" t="s">
        <v>147041</v>
      </c>
    </row>
    <row r="147042" spans="1:1" x14ac:dyDescent="0.2">
      <c r="A147042" s="1" t="s">
        <v>147042</v>
      </c>
    </row>
    <row r="147043" spans="1:1" x14ac:dyDescent="0.2">
      <c r="A147043" s="1" t="s">
        <v>147043</v>
      </c>
    </row>
    <row r="147044" spans="1:1" x14ac:dyDescent="0.2">
      <c r="A147044" s="1" t="s">
        <v>147044</v>
      </c>
    </row>
    <row r="147045" spans="1:1" x14ac:dyDescent="0.2">
      <c r="A147045" s="1" t="s">
        <v>147045</v>
      </c>
    </row>
    <row r="147046" spans="1:1" x14ac:dyDescent="0.2">
      <c r="A147046" s="1" t="s">
        <v>147046</v>
      </c>
    </row>
    <row r="147047" spans="1:1" x14ac:dyDescent="0.2">
      <c r="A147047" s="1" t="s">
        <v>147047</v>
      </c>
    </row>
    <row r="147048" spans="1:1" x14ac:dyDescent="0.2">
      <c r="A147048" s="1" t="s">
        <v>147048</v>
      </c>
    </row>
    <row r="147049" spans="1:1" x14ac:dyDescent="0.2">
      <c r="A147049" s="1" t="s">
        <v>147049</v>
      </c>
    </row>
    <row r="147050" spans="1:1" x14ac:dyDescent="0.2">
      <c r="A147050" s="1" t="s">
        <v>147050</v>
      </c>
    </row>
    <row r="147051" spans="1:1" x14ac:dyDescent="0.2">
      <c r="A147051" s="1" t="s">
        <v>147051</v>
      </c>
    </row>
    <row r="147052" spans="1:1" x14ac:dyDescent="0.2">
      <c r="A147052" s="1" t="s">
        <v>147052</v>
      </c>
    </row>
    <row r="147053" spans="1:1" x14ac:dyDescent="0.2">
      <c r="A147053" s="1" t="s">
        <v>147053</v>
      </c>
    </row>
    <row r="147054" spans="1:1" x14ac:dyDescent="0.2">
      <c r="A147054" s="1" t="s">
        <v>147054</v>
      </c>
    </row>
    <row r="147055" spans="1:1" x14ac:dyDescent="0.2">
      <c r="A147055" s="1" t="s">
        <v>147055</v>
      </c>
    </row>
    <row r="147056" spans="1:1" x14ac:dyDescent="0.2">
      <c r="A147056" s="1" t="s">
        <v>147056</v>
      </c>
    </row>
    <row r="147057" spans="1:1" x14ac:dyDescent="0.2">
      <c r="A147057" s="1" t="s">
        <v>147057</v>
      </c>
    </row>
    <row r="147058" spans="1:1" x14ac:dyDescent="0.2">
      <c r="A147058" s="1" t="s">
        <v>147058</v>
      </c>
    </row>
    <row r="147059" spans="1:1" x14ac:dyDescent="0.2">
      <c r="A147059" s="1" t="s">
        <v>147059</v>
      </c>
    </row>
    <row r="147060" spans="1:1" x14ac:dyDescent="0.2">
      <c r="A147060" s="1" t="s">
        <v>147060</v>
      </c>
    </row>
    <row r="147061" spans="1:1" x14ac:dyDescent="0.2">
      <c r="A147061" s="1" t="s">
        <v>147061</v>
      </c>
    </row>
    <row r="147062" spans="1:1" x14ac:dyDescent="0.2">
      <c r="A147062" s="1" t="s">
        <v>147062</v>
      </c>
    </row>
    <row r="147063" spans="1:1" x14ac:dyDescent="0.2">
      <c r="A147063" s="1" t="s">
        <v>147063</v>
      </c>
    </row>
    <row r="147064" spans="1:1" x14ac:dyDescent="0.2">
      <c r="A147064" s="1" t="s">
        <v>147064</v>
      </c>
    </row>
    <row r="147065" spans="1:1" x14ac:dyDescent="0.2">
      <c r="A147065" s="1" t="s">
        <v>147065</v>
      </c>
    </row>
    <row r="147066" spans="1:1" x14ac:dyDescent="0.2">
      <c r="A147066" s="1" t="s">
        <v>147066</v>
      </c>
    </row>
    <row r="147067" spans="1:1" x14ac:dyDescent="0.2">
      <c r="A147067" s="1" t="s">
        <v>147067</v>
      </c>
    </row>
    <row r="147068" spans="1:1" x14ac:dyDescent="0.2">
      <c r="A147068" s="1" t="s">
        <v>147068</v>
      </c>
    </row>
    <row r="147069" spans="1:1" x14ac:dyDescent="0.2">
      <c r="A147069" s="1" t="s">
        <v>147069</v>
      </c>
    </row>
    <row r="147070" spans="1:1" x14ac:dyDescent="0.2">
      <c r="A147070" s="1" t="s">
        <v>147070</v>
      </c>
    </row>
    <row r="147071" spans="1:1" x14ac:dyDescent="0.2">
      <c r="A147071" s="1" t="s">
        <v>147071</v>
      </c>
    </row>
    <row r="147072" spans="1:1" x14ac:dyDescent="0.2">
      <c r="A147072" s="1" t="s">
        <v>147072</v>
      </c>
    </row>
    <row r="147073" spans="1:1" x14ac:dyDescent="0.2">
      <c r="A147073" s="1" t="s">
        <v>147073</v>
      </c>
    </row>
    <row r="147074" spans="1:1" x14ac:dyDescent="0.2">
      <c r="A147074" s="1" t="s">
        <v>147074</v>
      </c>
    </row>
    <row r="147075" spans="1:1" x14ac:dyDescent="0.2">
      <c r="A147075" s="1" t="s">
        <v>147075</v>
      </c>
    </row>
    <row r="147076" spans="1:1" x14ac:dyDescent="0.2">
      <c r="A147076" s="1" t="s">
        <v>147076</v>
      </c>
    </row>
    <row r="147077" spans="1:1" x14ac:dyDescent="0.2">
      <c r="A147077" s="1" t="s">
        <v>147077</v>
      </c>
    </row>
    <row r="147078" spans="1:1" x14ac:dyDescent="0.2">
      <c r="A147078" s="1" t="s">
        <v>147078</v>
      </c>
    </row>
    <row r="147079" spans="1:1" x14ac:dyDescent="0.2">
      <c r="A147079" s="1" t="s">
        <v>147079</v>
      </c>
    </row>
    <row r="147080" spans="1:1" x14ac:dyDescent="0.2">
      <c r="A147080" s="1" t="s">
        <v>147080</v>
      </c>
    </row>
    <row r="147081" spans="1:1" x14ac:dyDescent="0.2">
      <c r="A147081" s="1" t="s">
        <v>147081</v>
      </c>
    </row>
    <row r="147082" spans="1:1" x14ac:dyDescent="0.2">
      <c r="A147082" s="1" t="s">
        <v>147082</v>
      </c>
    </row>
    <row r="147083" spans="1:1" x14ac:dyDescent="0.2">
      <c r="A147083" s="1" t="s">
        <v>147083</v>
      </c>
    </row>
    <row r="147084" spans="1:1" x14ac:dyDescent="0.2">
      <c r="A147084" s="1" t="s">
        <v>147084</v>
      </c>
    </row>
    <row r="147085" spans="1:1" x14ac:dyDescent="0.2">
      <c r="A147085" s="1" t="s">
        <v>147085</v>
      </c>
    </row>
    <row r="147086" spans="1:1" x14ac:dyDescent="0.2">
      <c r="A147086" s="1" t="s">
        <v>147086</v>
      </c>
    </row>
    <row r="147087" spans="1:1" x14ac:dyDescent="0.2">
      <c r="A147087" s="1" t="s">
        <v>147087</v>
      </c>
    </row>
    <row r="147088" spans="1:1" x14ac:dyDescent="0.2">
      <c r="A147088" s="1" t="s">
        <v>147088</v>
      </c>
    </row>
    <row r="147089" spans="1:1" x14ac:dyDescent="0.2">
      <c r="A147089" s="1" t="s">
        <v>147089</v>
      </c>
    </row>
    <row r="147090" spans="1:1" x14ac:dyDescent="0.2">
      <c r="A147090" s="1" t="s">
        <v>147090</v>
      </c>
    </row>
    <row r="147091" spans="1:1" x14ac:dyDescent="0.2">
      <c r="A147091" s="1" t="s">
        <v>147091</v>
      </c>
    </row>
    <row r="147092" spans="1:1" x14ac:dyDescent="0.2">
      <c r="A147092" s="1" t="s">
        <v>147092</v>
      </c>
    </row>
    <row r="147093" spans="1:1" x14ac:dyDescent="0.2">
      <c r="A147093" s="1" t="s">
        <v>147093</v>
      </c>
    </row>
    <row r="147094" spans="1:1" x14ac:dyDescent="0.2">
      <c r="A147094" s="1" t="s">
        <v>147094</v>
      </c>
    </row>
    <row r="147095" spans="1:1" x14ac:dyDescent="0.2">
      <c r="A147095" s="1" t="s">
        <v>147095</v>
      </c>
    </row>
    <row r="147096" spans="1:1" x14ac:dyDescent="0.2">
      <c r="A147096" s="1" t="s">
        <v>147096</v>
      </c>
    </row>
    <row r="147097" spans="1:1" x14ac:dyDescent="0.2">
      <c r="A147097" s="1" t="s">
        <v>147097</v>
      </c>
    </row>
    <row r="147098" spans="1:1" x14ac:dyDescent="0.2">
      <c r="A147098" s="1" t="s">
        <v>147098</v>
      </c>
    </row>
    <row r="147099" spans="1:1" x14ac:dyDescent="0.2">
      <c r="A147099" s="1" t="s">
        <v>147099</v>
      </c>
    </row>
    <row r="147100" spans="1:1" x14ac:dyDescent="0.2">
      <c r="A147100" s="1" t="s">
        <v>147100</v>
      </c>
    </row>
    <row r="147101" spans="1:1" x14ac:dyDescent="0.2">
      <c r="A147101" s="1" t="s">
        <v>147101</v>
      </c>
    </row>
    <row r="147102" spans="1:1" x14ac:dyDescent="0.2">
      <c r="A147102" s="1" t="s">
        <v>147102</v>
      </c>
    </row>
    <row r="147103" spans="1:1" x14ac:dyDescent="0.2">
      <c r="A147103" s="1" t="s">
        <v>147103</v>
      </c>
    </row>
    <row r="147104" spans="1:1" x14ac:dyDescent="0.2">
      <c r="A147104" s="1" t="s">
        <v>147104</v>
      </c>
    </row>
    <row r="147105" spans="1:1" x14ac:dyDescent="0.2">
      <c r="A147105" s="1" t="s">
        <v>147105</v>
      </c>
    </row>
    <row r="147106" spans="1:1" x14ac:dyDescent="0.2">
      <c r="A147106" s="1" t="s">
        <v>147106</v>
      </c>
    </row>
    <row r="147107" spans="1:1" x14ac:dyDescent="0.2">
      <c r="A147107" s="1" t="s">
        <v>147107</v>
      </c>
    </row>
    <row r="147108" spans="1:1" x14ac:dyDescent="0.2">
      <c r="A147108" s="1" t="s">
        <v>147108</v>
      </c>
    </row>
    <row r="147109" spans="1:1" x14ac:dyDescent="0.2">
      <c r="A147109" s="1" t="s">
        <v>147109</v>
      </c>
    </row>
    <row r="147110" spans="1:1" x14ac:dyDescent="0.2">
      <c r="A147110" s="1" t="s">
        <v>147110</v>
      </c>
    </row>
    <row r="147111" spans="1:1" x14ac:dyDescent="0.2">
      <c r="A147111" s="1" t="s">
        <v>147111</v>
      </c>
    </row>
    <row r="147112" spans="1:1" x14ac:dyDescent="0.2">
      <c r="A147112" s="1" t="s">
        <v>147112</v>
      </c>
    </row>
    <row r="147113" spans="1:1" x14ac:dyDescent="0.2">
      <c r="A147113" s="1" t="s">
        <v>147113</v>
      </c>
    </row>
    <row r="147114" spans="1:1" x14ac:dyDescent="0.2">
      <c r="A147114" s="1" t="s">
        <v>147114</v>
      </c>
    </row>
    <row r="147115" spans="1:1" x14ac:dyDescent="0.2">
      <c r="A147115" s="1" t="s">
        <v>147115</v>
      </c>
    </row>
    <row r="147116" spans="1:1" x14ac:dyDescent="0.2">
      <c r="A147116" s="1" t="s">
        <v>147116</v>
      </c>
    </row>
    <row r="147117" spans="1:1" x14ac:dyDescent="0.2">
      <c r="A147117" s="1" t="s">
        <v>147117</v>
      </c>
    </row>
    <row r="147118" spans="1:1" x14ac:dyDescent="0.2">
      <c r="A147118" s="1" t="s">
        <v>147118</v>
      </c>
    </row>
    <row r="147119" spans="1:1" x14ac:dyDescent="0.2">
      <c r="A147119" s="1" t="s">
        <v>147119</v>
      </c>
    </row>
    <row r="147120" spans="1:1" x14ac:dyDescent="0.2">
      <c r="A147120" s="1" t="s">
        <v>147120</v>
      </c>
    </row>
    <row r="147121" spans="1:1" x14ac:dyDescent="0.2">
      <c r="A147121" s="1" t="s">
        <v>147121</v>
      </c>
    </row>
    <row r="147122" spans="1:1" x14ac:dyDescent="0.2">
      <c r="A147122" s="1" t="s">
        <v>147122</v>
      </c>
    </row>
    <row r="147123" spans="1:1" x14ac:dyDescent="0.2">
      <c r="A147123" s="1" t="s">
        <v>147123</v>
      </c>
    </row>
    <row r="147124" spans="1:1" x14ac:dyDescent="0.2">
      <c r="A147124" s="1" t="s">
        <v>147124</v>
      </c>
    </row>
    <row r="147125" spans="1:1" x14ac:dyDescent="0.2">
      <c r="A147125" s="1" t="s">
        <v>147125</v>
      </c>
    </row>
    <row r="147126" spans="1:1" x14ac:dyDescent="0.2">
      <c r="A147126" s="1" t="s">
        <v>147126</v>
      </c>
    </row>
    <row r="147127" spans="1:1" x14ac:dyDescent="0.2">
      <c r="A147127" s="1" t="s">
        <v>147127</v>
      </c>
    </row>
    <row r="147128" spans="1:1" x14ac:dyDescent="0.2">
      <c r="A147128" s="1" t="s">
        <v>147128</v>
      </c>
    </row>
    <row r="147129" spans="1:1" x14ac:dyDescent="0.2">
      <c r="A147129" s="1" t="s">
        <v>147129</v>
      </c>
    </row>
    <row r="147130" spans="1:1" x14ac:dyDescent="0.2">
      <c r="A147130" s="1" t="s">
        <v>147130</v>
      </c>
    </row>
    <row r="147131" spans="1:1" x14ac:dyDescent="0.2">
      <c r="A147131" s="1" t="s">
        <v>147131</v>
      </c>
    </row>
    <row r="147132" spans="1:1" x14ac:dyDescent="0.2">
      <c r="A147132" s="1" t="s">
        <v>147132</v>
      </c>
    </row>
    <row r="147133" spans="1:1" x14ac:dyDescent="0.2">
      <c r="A147133" s="1" t="s">
        <v>147133</v>
      </c>
    </row>
    <row r="147134" spans="1:1" x14ac:dyDescent="0.2">
      <c r="A147134" s="1" t="s">
        <v>147134</v>
      </c>
    </row>
    <row r="147135" spans="1:1" x14ac:dyDescent="0.2">
      <c r="A147135" s="1" t="s">
        <v>147135</v>
      </c>
    </row>
    <row r="147136" spans="1:1" x14ac:dyDescent="0.2">
      <c r="A147136" s="1" t="s">
        <v>147136</v>
      </c>
    </row>
    <row r="147137" spans="1:1" x14ac:dyDescent="0.2">
      <c r="A147137" s="1" t="s">
        <v>147137</v>
      </c>
    </row>
    <row r="147138" spans="1:1" x14ac:dyDescent="0.2">
      <c r="A147138" s="1" t="s">
        <v>147138</v>
      </c>
    </row>
    <row r="147139" spans="1:1" x14ac:dyDescent="0.2">
      <c r="A147139" s="1" t="s">
        <v>147139</v>
      </c>
    </row>
    <row r="147140" spans="1:1" x14ac:dyDescent="0.2">
      <c r="A147140" s="1" t="s">
        <v>147140</v>
      </c>
    </row>
    <row r="147141" spans="1:1" x14ac:dyDescent="0.2">
      <c r="A147141" s="1" t="s">
        <v>147141</v>
      </c>
    </row>
    <row r="147142" spans="1:1" x14ac:dyDescent="0.2">
      <c r="A147142" s="1" t="s">
        <v>147142</v>
      </c>
    </row>
    <row r="147143" spans="1:1" x14ac:dyDescent="0.2">
      <c r="A147143" s="1" t="s">
        <v>147143</v>
      </c>
    </row>
    <row r="147144" spans="1:1" x14ac:dyDescent="0.2">
      <c r="A147144" s="1" t="s">
        <v>147144</v>
      </c>
    </row>
    <row r="147145" spans="1:1" x14ac:dyDescent="0.2">
      <c r="A147145" s="1" t="s">
        <v>147145</v>
      </c>
    </row>
    <row r="147146" spans="1:1" x14ac:dyDescent="0.2">
      <c r="A147146" s="1" t="s">
        <v>147146</v>
      </c>
    </row>
    <row r="147147" spans="1:1" x14ac:dyDescent="0.2">
      <c r="A147147" s="1" t="s">
        <v>147147</v>
      </c>
    </row>
    <row r="147148" spans="1:1" x14ac:dyDescent="0.2">
      <c r="A147148" s="1" t="s">
        <v>147148</v>
      </c>
    </row>
    <row r="147149" spans="1:1" x14ac:dyDescent="0.2">
      <c r="A147149" s="1" t="s">
        <v>147149</v>
      </c>
    </row>
    <row r="147150" spans="1:1" x14ac:dyDescent="0.2">
      <c r="A147150" s="1" t="s">
        <v>147150</v>
      </c>
    </row>
    <row r="147151" spans="1:1" x14ac:dyDescent="0.2">
      <c r="A147151" s="1" t="s">
        <v>147151</v>
      </c>
    </row>
    <row r="147152" spans="1:1" x14ac:dyDescent="0.2">
      <c r="A147152" s="1" t="s">
        <v>147152</v>
      </c>
    </row>
    <row r="147153" spans="1:1" x14ac:dyDescent="0.2">
      <c r="A147153" s="1" t="s">
        <v>147153</v>
      </c>
    </row>
    <row r="147154" spans="1:1" x14ac:dyDescent="0.2">
      <c r="A147154" s="1" t="s">
        <v>147154</v>
      </c>
    </row>
    <row r="147155" spans="1:1" x14ac:dyDescent="0.2">
      <c r="A147155" s="1" t="s">
        <v>147155</v>
      </c>
    </row>
    <row r="147156" spans="1:1" x14ac:dyDescent="0.2">
      <c r="A147156" s="1" t="s">
        <v>147156</v>
      </c>
    </row>
    <row r="147157" spans="1:1" x14ac:dyDescent="0.2">
      <c r="A147157" s="1" t="s">
        <v>147157</v>
      </c>
    </row>
    <row r="147158" spans="1:1" x14ac:dyDescent="0.2">
      <c r="A147158" s="1" t="s">
        <v>147158</v>
      </c>
    </row>
    <row r="147159" spans="1:1" x14ac:dyDescent="0.2">
      <c r="A147159" s="1" t="s">
        <v>147159</v>
      </c>
    </row>
    <row r="147160" spans="1:1" x14ac:dyDescent="0.2">
      <c r="A147160" s="1" t="s">
        <v>147160</v>
      </c>
    </row>
    <row r="147161" spans="1:1" x14ac:dyDescent="0.2">
      <c r="A147161" s="1" t="s">
        <v>147161</v>
      </c>
    </row>
    <row r="147162" spans="1:1" x14ac:dyDescent="0.2">
      <c r="A147162" s="1" t="s">
        <v>147162</v>
      </c>
    </row>
    <row r="147163" spans="1:1" x14ac:dyDescent="0.2">
      <c r="A147163" s="1" t="s">
        <v>147163</v>
      </c>
    </row>
    <row r="147164" spans="1:1" x14ac:dyDescent="0.2">
      <c r="A147164" s="1" t="s">
        <v>147164</v>
      </c>
    </row>
    <row r="147165" spans="1:1" x14ac:dyDescent="0.2">
      <c r="A147165" s="1" t="s">
        <v>147165</v>
      </c>
    </row>
    <row r="147166" spans="1:1" x14ac:dyDescent="0.2">
      <c r="A147166" s="1" t="s">
        <v>147166</v>
      </c>
    </row>
    <row r="147167" spans="1:1" x14ac:dyDescent="0.2">
      <c r="A147167" s="1" t="s">
        <v>147167</v>
      </c>
    </row>
    <row r="147168" spans="1:1" x14ac:dyDescent="0.2">
      <c r="A147168" s="1" t="s">
        <v>147168</v>
      </c>
    </row>
    <row r="147169" spans="1:1" x14ac:dyDescent="0.2">
      <c r="A147169" s="1" t="s">
        <v>147169</v>
      </c>
    </row>
    <row r="147170" spans="1:1" x14ac:dyDescent="0.2">
      <c r="A147170" s="1" t="s">
        <v>147170</v>
      </c>
    </row>
    <row r="147171" spans="1:1" x14ac:dyDescent="0.2">
      <c r="A147171" s="1" t="s">
        <v>147171</v>
      </c>
    </row>
    <row r="147172" spans="1:1" x14ac:dyDescent="0.2">
      <c r="A147172" s="1" t="s">
        <v>147172</v>
      </c>
    </row>
    <row r="147173" spans="1:1" x14ac:dyDescent="0.2">
      <c r="A147173" s="1" t="s">
        <v>147173</v>
      </c>
    </row>
    <row r="147174" spans="1:1" x14ac:dyDescent="0.2">
      <c r="A147174" s="1" t="s">
        <v>147174</v>
      </c>
    </row>
    <row r="147175" spans="1:1" x14ac:dyDescent="0.2">
      <c r="A147175" s="1" t="s">
        <v>147175</v>
      </c>
    </row>
    <row r="147176" spans="1:1" x14ac:dyDescent="0.2">
      <c r="A147176" s="1" t="s">
        <v>147176</v>
      </c>
    </row>
    <row r="147177" spans="1:1" x14ac:dyDescent="0.2">
      <c r="A147177" s="1" t="s">
        <v>147177</v>
      </c>
    </row>
    <row r="147178" spans="1:1" x14ac:dyDescent="0.2">
      <c r="A147178" s="1" t="s">
        <v>147178</v>
      </c>
    </row>
    <row r="147179" spans="1:1" x14ac:dyDescent="0.2">
      <c r="A147179" s="1" t="s">
        <v>147179</v>
      </c>
    </row>
    <row r="147180" spans="1:1" x14ac:dyDescent="0.2">
      <c r="A147180" s="1" t="s">
        <v>147180</v>
      </c>
    </row>
    <row r="147181" spans="1:1" x14ac:dyDescent="0.2">
      <c r="A147181" s="1" t="s">
        <v>147181</v>
      </c>
    </row>
    <row r="147182" spans="1:1" x14ac:dyDescent="0.2">
      <c r="A147182" s="1" t="s">
        <v>147182</v>
      </c>
    </row>
    <row r="147183" spans="1:1" x14ac:dyDescent="0.2">
      <c r="A147183" s="1" t="s">
        <v>147183</v>
      </c>
    </row>
    <row r="147184" spans="1:1" x14ac:dyDescent="0.2">
      <c r="A147184" s="1" t="s">
        <v>147184</v>
      </c>
    </row>
    <row r="147185" spans="1:1" x14ac:dyDescent="0.2">
      <c r="A147185" s="1" t="s">
        <v>147185</v>
      </c>
    </row>
    <row r="147186" spans="1:1" x14ac:dyDescent="0.2">
      <c r="A147186" s="1" t="s">
        <v>147186</v>
      </c>
    </row>
    <row r="147187" spans="1:1" x14ac:dyDescent="0.2">
      <c r="A147187" s="1" t="s">
        <v>147187</v>
      </c>
    </row>
    <row r="147188" spans="1:1" x14ac:dyDescent="0.2">
      <c r="A147188" s="1" t="s">
        <v>147188</v>
      </c>
    </row>
    <row r="147189" spans="1:1" x14ac:dyDescent="0.2">
      <c r="A147189" s="1" t="s">
        <v>147189</v>
      </c>
    </row>
    <row r="147190" spans="1:1" x14ac:dyDescent="0.2">
      <c r="A147190" s="1" t="s">
        <v>147190</v>
      </c>
    </row>
    <row r="147191" spans="1:1" x14ac:dyDescent="0.2">
      <c r="A147191" s="1" t="s">
        <v>147191</v>
      </c>
    </row>
    <row r="147192" spans="1:1" x14ac:dyDescent="0.2">
      <c r="A147192" s="1" t="s">
        <v>147192</v>
      </c>
    </row>
    <row r="147193" spans="1:1" x14ac:dyDescent="0.2">
      <c r="A147193" s="1" t="s">
        <v>147193</v>
      </c>
    </row>
    <row r="147194" spans="1:1" x14ac:dyDescent="0.2">
      <c r="A147194" s="1" t="s">
        <v>147194</v>
      </c>
    </row>
    <row r="147195" spans="1:1" x14ac:dyDescent="0.2">
      <c r="A147195" s="1" t="s">
        <v>147195</v>
      </c>
    </row>
    <row r="147196" spans="1:1" x14ac:dyDescent="0.2">
      <c r="A147196" s="1" t="s">
        <v>147196</v>
      </c>
    </row>
    <row r="147197" spans="1:1" x14ac:dyDescent="0.2">
      <c r="A147197" s="1" t="s">
        <v>147197</v>
      </c>
    </row>
    <row r="147198" spans="1:1" x14ac:dyDescent="0.2">
      <c r="A147198" s="1" t="s">
        <v>147198</v>
      </c>
    </row>
    <row r="147199" spans="1:1" x14ac:dyDescent="0.2">
      <c r="A147199" s="1" t="s">
        <v>147199</v>
      </c>
    </row>
    <row r="147200" spans="1:1" x14ac:dyDescent="0.2">
      <c r="A147200" s="1" t="s">
        <v>147200</v>
      </c>
    </row>
    <row r="147201" spans="1:1" x14ac:dyDescent="0.2">
      <c r="A147201" s="1" t="s">
        <v>147201</v>
      </c>
    </row>
    <row r="147202" spans="1:1" x14ac:dyDescent="0.2">
      <c r="A147202" s="1" t="s">
        <v>147202</v>
      </c>
    </row>
    <row r="147203" spans="1:1" x14ac:dyDescent="0.2">
      <c r="A147203" s="1" t="s">
        <v>147203</v>
      </c>
    </row>
    <row r="147204" spans="1:1" x14ac:dyDescent="0.2">
      <c r="A147204" s="1" t="s">
        <v>147204</v>
      </c>
    </row>
    <row r="147205" spans="1:1" x14ac:dyDescent="0.2">
      <c r="A147205" s="1" t="s">
        <v>147205</v>
      </c>
    </row>
    <row r="147206" spans="1:1" x14ac:dyDescent="0.2">
      <c r="A147206" s="1" t="s">
        <v>147206</v>
      </c>
    </row>
    <row r="147207" spans="1:1" x14ac:dyDescent="0.2">
      <c r="A147207" s="1" t="s">
        <v>147207</v>
      </c>
    </row>
    <row r="147208" spans="1:1" x14ac:dyDescent="0.2">
      <c r="A147208" s="1" t="s">
        <v>147208</v>
      </c>
    </row>
    <row r="147209" spans="1:1" x14ac:dyDescent="0.2">
      <c r="A147209" s="1" t="s">
        <v>147209</v>
      </c>
    </row>
    <row r="147210" spans="1:1" x14ac:dyDescent="0.2">
      <c r="A147210" s="1" t="s">
        <v>147210</v>
      </c>
    </row>
    <row r="147211" spans="1:1" x14ac:dyDescent="0.2">
      <c r="A147211" s="1" t="s">
        <v>147211</v>
      </c>
    </row>
    <row r="147212" spans="1:1" x14ac:dyDescent="0.2">
      <c r="A147212" s="1" t="s">
        <v>147212</v>
      </c>
    </row>
    <row r="147213" spans="1:1" x14ac:dyDescent="0.2">
      <c r="A147213" s="1" t="s">
        <v>147213</v>
      </c>
    </row>
    <row r="147214" spans="1:1" x14ac:dyDescent="0.2">
      <c r="A147214" s="1" t="s">
        <v>147214</v>
      </c>
    </row>
    <row r="147215" spans="1:1" x14ac:dyDescent="0.2">
      <c r="A147215" s="1" t="s">
        <v>147215</v>
      </c>
    </row>
    <row r="147216" spans="1:1" x14ac:dyDescent="0.2">
      <c r="A147216" s="1" t="s">
        <v>147216</v>
      </c>
    </row>
    <row r="147217" spans="1:1" x14ac:dyDescent="0.2">
      <c r="A147217" s="1" t="s">
        <v>147217</v>
      </c>
    </row>
    <row r="147218" spans="1:1" x14ac:dyDescent="0.2">
      <c r="A147218" s="1" t="s">
        <v>147218</v>
      </c>
    </row>
    <row r="147219" spans="1:1" x14ac:dyDescent="0.2">
      <c r="A147219" s="1" t="s">
        <v>147219</v>
      </c>
    </row>
    <row r="147220" spans="1:1" x14ac:dyDescent="0.2">
      <c r="A147220" s="1" t="s">
        <v>147220</v>
      </c>
    </row>
    <row r="147221" spans="1:1" x14ac:dyDescent="0.2">
      <c r="A147221" s="1" t="s">
        <v>147221</v>
      </c>
    </row>
    <row r="147222" spans="1:1" x14ac:dyDescent="0.2">
      <c r="A147222" s="1" t="s">
        <v>147222</v>
      </c>
    </row>
    <row r="147223" spans="1:1" x14ac:dyDescent="0.2">
      <c r="A147223" s="1" t="s">
        <v>147223</v>
      </c>
    </row>
    <row r="147224" spans="1:1" x14ac:dyDescent="0.2">
      <c r="A147224" s="1" t="s">
        <v>147224</v>
      </c>
    </row>
    <row r="147225" spans="1:1" x14ac:dyDescent="0.2">
      <c r="A147225" s="1" t="s">
        <v>147225</v>
      </c>
    </row>
    <row r="147226" spans="1:1" x14ac:dyDescent="0.2">
      <c r="A147226" s="1" t="s">
        <v>147226</v>
      </c>
    </row>
    <row r="147227" spans="1:1" x14ac:dyDescent="0.2">
      <c r="A147227" s="1" t="s">
        <v>147227</v>
      </c>
    </row>
    <row r="147228" spans="1:1" x14ac:dyDescent="0.2">
      <c r="A147228" s="1" t="s">
        <v>147228</v>
      </c>
    </row>
    <row r="147229" spans="1:1" x14ac:dyDescent="0.2">
      <c r="A147229" s="1" t="s">
        <v>147229</v>
      </c>
    </row>
    <row r="147230" spans="1:1" x14ac:dyDescent="0.2">
      <c r="A147230" s="1" t="s">
        <v>147230</v>
      </c>
    </row>
    <row r="147231" spans="1:1" x14ac:dyDescent="0.2">
      <c r="A147231" s="1" t="s">
        <v>147231</v>
      </c>
    </row>
    <row r="147232" spans="1:1" x14ac:dyDescent="0.2">
      <c r="A147232" s="1" t="s">
        <v>147232</v>
      </c>
    </row>
    <row r="147233" spans="1:1" x14ac:dyDescent="0.2">
      <c r="A147233" s="1" t="s">
        <v>147233</v>
      </c>
    </row>
    <row r="147234" spans="1:1" x14ac:dyDescent="0.2">
      <c r="A147234" s="1" t="s">
        <v>147234</v>
      </c>
    </row>
    <row r="147235" spans="1:1" x14ac:dyDescent="0.2">
      <c r="A147235" s="1" t="s">
        <v>147235</v>
      </c>
    </row>
    <row r="147236" spans="1:1" x14ac:dyDescent="0.2">
      <c r="A147236" s="1" t="s">
        <v>147236</v>
      </c>
    </row>
    <row r="147237" spans="1:1" x14ac:dyDescent="0.2">
      <c r="A147237" s="1" t="s">
        <v>147237</v>
      </c>
    </row>
    <row r="147238" spans="1:1" x14ac:dyDescent="0.2">
      <c r="A147238" s="1" t="s">
        <v>147238</v>
      </c>
    </row>
    <row r="147239" spans="1:1" x14ac:dyDescent="0.2">
      <c r="A147239" s="1" t="s">
        <v>147239</v>
      </c>
    </row>
    <row r="147240" spans="1:1" x14ac:dyDescent="0.2">
      <c r="A147240" s="1" t="s">
        <v>147240</v>
      </c>
    </row>
    <row r="147241" spans="1:1" x14ac:dyDescent="0.2">
      <c r="A147241" s="1" t="s">
        <v>147241</v>
      </c>
    </row>
    <row r="147242" spans="1:1" x14ac:dyDescent="0.2">
      <c r="A147242" s="1" t="s">
        <v>147242</v>
      </c>
    </row>
    <row r="147243" spans="1:1" x14ac:dyDescent="0.2">
      <c r="A147243" s="1" t="s">
        <v>147243</v>
      </c>
    </row>
    <row r="147244" spans="1:1" x14ac:dyDescent="0.2">
      <c r="A147244" s="1" t="s">
        <v>147244</v>
      </c>
    </row>
    <row r="147245" spans="1:1" x14ac:dyDescent="0.2">
      <c r="A147245" s="1" t="s">
        <v>147245</v>
      </c>
    </row>
    <row r="147246" spans="1:1" x14ac:dyDescent="0.2">
      <c r="A147246" s="1" t="s">
        <v>147246</v>
      </c>
    </row>
    <row r="147247" spans="1:1" x14ac:dyDescent="0.2">
      <c r="A147247" s="1" t="s">
        <v>147247</v>
      </c>
    </row>
    <row r="147248" spans="1:1" x14ac:dyDescent="0.2">
      <c r="A147248" s="1" t="s">
        <v>147248</v>
      </c>
    </row>
    <row r="147249" spans="1:1" x14ac:dyDescent="0.2">
      <c r="A147249" s="1" t="s">
        <v>147249</v>
      </c>
    </row>
    <row r="147250" spans="1:1" x14ac:dyDescent="0.2">
      <c r="A147250" s="1" t="s">
        <v>147250</v>
      </c>
    </row>
    <row r="147251" spans="1:1" x14ac:dyDescent="0.2">
      <c r="A147251" s="1" t="s">
        <v>147251</v>
      </c>
    </row>
    <row r="147252" spans="1:1" x14ac:dyDescent="0.2">
      <c r="A147252" s="1" t="s">
        <v>147252</v>
      </c>
    </row>
    <row r="147253" spans="1:1" x14ac:dyDescent="0.2">
      <c r="A147253" s="1" t="s">
        <v>147253</v>
      </c>
    </row>
    <row r="147254" spans="1:1" x14ac:dyDescent="0.2">
      <c r="A147254" s="1" t="s">
        <v>147254</v>
      </c>
    </row>
    <row r="147255" spans="1:1" x14ac:dyDescent="0.2">
      <c r="A147255" s="1" t="s">
        <v>147255</v>
      </c>
    </row>
    <row r="147256" spans="1:1" x14ac:dyDescent="0.2">
      <c r="A147256" s="1" t="s">
        <v>147256</v>
      </c>
    </row>
    <row r="147257" spans="1:1" x14ac:dyDescent="0.2">
      <c r="A147257" s="1" t="s">
        <v>147257</v>
      </c>
    </row>
    <row r="147258" spans="1:1" x14ac:dyDescent="0.2">
      <c r="A147258" s="1" t="s">
        <v>147258</v>
      </c>
    </row>
    <row r="147259" spans="1:1" x14ac:dyDescent="0.2">
      <c r="A147259" s="1" t="s">
        <v>147259</v>
      </c>
    </row>
    <row r="147260" spans="1:1" x14ac:dyDescent="0.2">
      <c r="A147260" s="1" t="s">
        <v>147260</v>
      </c>
    </row>
    <row r="147261" spans="1:1" x14ac:dyDescent="0.2">
      <c r="A147261" s="1" t="s">
        <v>147261</v>
      </c>
    </row>
    <row r="147262" spans="1:1" x14ac:dyDescent="0.2">
      <c r="A147262" s="1" t="s">
        <v>147262</v>
      </c>
    </row>
    <row r="147263" spans="1:1" x14ac:dyDescent="0.2">
      <c r="A147263" s="1" t="s">
        <v>147263</v>
      </c>
    </row>
    <row r="147264" spans="1:1" x14ac:dyDescent="0.2">
      <c r="A147264" s="1" t="s">
        <v>147264</v>
      </c>
    </row>
    <row r="147265" spans="1:1" x14ac:dyDescent="0.2">
      <c r="A147265" s="1" t="s">
        <v>147265</v>
      </c>
    </row>
    <row r="147266" spans="1:1" x14ac:dyDescent="0.2">
      <c r="A147266" s="1" t="s">
        <v>147266</v>
      </c>
    </row>
    <row r="147267" spans="1:1" x14ac:dyDescent="0.2">
      <c r="A147267" s="1" t="s">
        <v>147267</v>
      </c>
    </row>
    <row r="147268" spans="1:1" x14ac:dyDescent="0.2">
      <c r="A147268" s="1" t="s">
        <v>147268</v>
      </c>
    </row>
    <row r="147269" spans="1:1" x14ac:dyDescent="0.2">
      <c r="A147269" s="1" t="s">
        <v>147269</v>
      </c>
    </row>
    <row r="147270" spans="1:1" x14ac:dyDescent="0.2">
      <c r="A147270" s="1" t="s">
        <v>147270</v>
      </c>
    </row>
    <row r="147271" spans="1:1" x14ac:dyDescent="0.2">
      <c r="A147271" s="1" t="s">
        <v>147271</v>
      </c>
    </row>
    <row r="147272" spans="1:1" x14ac:dyDescent="0.2">
      <c r="A147272" s="1" t="s">
        <v>147272</v>
      </c>
    </row>
    <row r="147273" spans="1:1" x14ac:dyDescent="0.2">
      <c r="A147273" s="1" t="s">
        <v>147273</v>
      </c>
    </row>
    <row r="147274" spans="1:1" x14ac:dyDescent="0.2">
      <c r="A147274" s="1" t="s">
        <v>147274</v>
      </c>
    </row>
    <row r="147275" spans="1:1" x14ac:dyDescent="0.2">
      <c r="A147275" s="1" t="s">
        <v>147275</v>
      </c>
    </row>
    <row r="147276" spans="1:1" x14ac:dyDescent="0.2">
      <c r="A147276" s="1" t="s">
        <v>147276</v>
      </c>
    </row>
    <row r="147277" spans="1:1" x14ac:dyDescent="0.2">
      <c r="A147277" s="1" t="s">
        <v>147277</v>
      </c>
    </row>
    <row r="147278" spans="1:1" x14ac:dyDescent="0.2">
      <c r="A147278" s="1" t="s">
        <v>147278</v>
      </c>
    </row>
    <row r="147279" spans="1:1" x14ac:dyDescent="0.2">
      <c r="A147279" s="1" t="s">
        <v>147279</v>
      </c>
    </row>
    <row r="147280" spans="1:1" x14ac:dyDescent="0.2">
      <c r="A147280" s="1" t="s">
        <v>147280</v>
      </c>
    </row>
    <row r="147281" spans="1:1" x14ac:dyDescent="0.2">
      <c r="A147281" s="1" t="s">
        <v>147281</v>
      </c>
    </row>
    <row r="147282" spans="1:1" x14ac:dyDescent="0.2">
      <c r="A147282" s="1" t="s">
        <v>147282</v>
      </c>
    </row>
    <row r="147283" spans="1:1" x14ac:dyDescent="0.2">
      <c r="A147283" s="1" t="s">
        <v>147283</v>
      </c>
    </row>
    <row r="147284" spans="1:1" x14ac:dyDescent="0.2">
      <c r="A147284" s="1" t="s">
        <v>147284</v>
      </c>
    </row>
    <row r="147285" spans="1:1" x14ac:dyDescent="0.2">
      <c r="A147285" s="1" t="s">
        <v>147285</v>
      </c>
    </row>
    <row r="147286" spans="1:1" x14ac:dyDescent="0.2">
      <c r="A147286" s="1" t="s">
        <v>147286</v>
      </c>
    </row>
    <row r="147287" spans="1:1" x14ac:dyDescent="0.2">
      <c r="A147287" s="1" t="s">
        <v>147287</v>
      </c>
    </row>
    <row r="147288" spans="1:1" x14ac:dyDescent="0.2">
      <c r="A147288" s="1" t="s">
        <v>147288</v>
      </c>
    </row>
    <row r="147289" spans="1:1" x14ac:dyDescent="0.2">
      <c r="A147289" s="1" t="s">
        <v>147289</v>
      </c>
    </row>
    <row r="147290" spans="1:1" x14ac:dyDescent="0.2">
      <c r="A147290" s="1" t="s">
        <v>147290</v>
      </c>
    </row>
    <row r="147291" spans="1:1" x14ac:dyDescent="0.2">
      <c r="A147291" s="1" t="s">
        <v>147291</v>
      </c>
    </row>
    <row r="147292" spans="1:1" x14ac:dyDescent="0.2">
      <c r="A147292" s="1" t="s">
        <v>147292</v>
      </c>
    </row>
    <row r="147293" spans="1:1" x14ac:dyDescent="0.2">
      <c r="A147293" s="1" t="s">
        <v>147293</v>
      </c>
    </row>
    <row r="147294" spans="1:1" x14ac:dyDescent="0.2">
      <c r="A147294" s="1" t="s">
        <v>147294</v>
      </c>
    </row>
    <row r="147295" spans="1:1" x14ac:dyDescent="0.2">
      <c r="A147295" s="1" t="s">
        <v>147295</v>
      </c>
    </row>
    <row r="147296" spans="1:1" x14ac:dyDescent="0.2">
      <c r="A147296" s="1" t="s">
        <v>147296</v>
      </c>
    </row>
    <row r="147297" spans="1:1" x14ac:dyDescent="0.2">
      <c r="A147297" s="1" t="s">
        <v>147297</v>
      </c>
    </row>
    <row r="147298" spans="1:1" x14ac:dyDescent="0.2">
      <c r="A147298" s="1" t="s">
        <v>147298</v>
      </c>
    </row>
    <row r="147299" spans="1:1" x14ac:dyDescent="0.2">
      <c r="A147299" s="1" t="s">
        <v>147299</v>
      </c>
    </row>
    <row r="147300" spans="1:1" x14ac:dyDescent="0.2">
      <c r="A147300" s="1" t="s">
        <v>147300</v>
      </c>
    </row>
    <row r="147301" spans="1:1" x14ac:dyDescent="0.2">
      <c r="A147301" s="1" t="s">
        <v>147301</v>
      </c>
    </row>
    <row r="147302" spans="1:1" x14ac:dyDescent="0.2">
      <c r="A147302" s="1" t="s">
        <v>147302</v>
      </c>
    </row>
    <row r="147303" spans="1:1" x14ac:dyDescent="0.2">
      <c r="A147303" s="1" t="s">
        <v>147303</v>
      </c>
    </row>
    <row r="147304" spans="1:1" x14ac:dyDescent="0.2">
      <c r="A147304" s="1" t="s">
        <v>147304</v>
      </c>
    </row>
    <row r="147305" spans="1:1" x14ac:dyDescent="0.2">
      <c r="A147305" s="1" t="s">
        <v>147305</v>
      </c>
    </row>
    <row r="147306" spans="1:1" x14ac:dyDescent="0.2">
      <c r="A147306" s="1" t="s">
        <v>147306</v>
      </c>
    </row>
    <row r="147307" spans="1:1" x14ac:dyDescent="0.2">
      <c r="A147307" s="1" t="s">
        <v>147307</v>
      </c>
    </row>
    <row r="147308" spans="1:1" x14ac:dyDescent="0.2">
      <c r="A147308" s="1" t="s">
        <v>147308</v>
      </c>
    </row>
    <row r="147309" spans="1:1" x14ac:dyDescent="0.2">
      <c r="A147309" s="1" t="s">
        <v>147309</v>
      </c>
    </row>
    <row r="147310" spans="1:1" x14ac:dyDescent="0.2">
      <c r="A147310" s="1" t="s">
        <v>147310</v>
      </c>
    </row>
    <row r="147311" spans="1:1" x14ac:dyDescent="0.2">
      <c r="A147311" s="1" t="s">
        <v>147311</v>
      </c>
    </row>
    <row r="147312" spans="1:1" x14ac:dyDescent="0.2">
      <c r="A147312" s="1" t="s">
        <v>147312</v>
      </c>
    </row>
    <row r="147313" spans="1:1" x14ac:dyDescent="0.2">
      <c r="A147313" s="1" t="s">
        <v>147313</v>
      </c>
    </row>
    <row r="147314" spans="1:1" x14ac:dyDescent="0.2">
      <c r="A147314" s="1" t="s">
        <v>147314</v>
      </c>
    </row>
    <row r="147315" spans="1:1" x14ac:dyDescent="0.2">
      <c r="A147315" s="1" t="s">
        <v>147315</v>
      </c>
    </row>
    <row r="147316" spans="1:1" x14ac:dyDescent="0.2">
      <c r="A147316" s="1" t="s">
        <v>147316</v>
      </c>
    </row>
    <row r="147317" spans="1:1" x14ac:dyDescent="0.2">
      <c r="A147317" s="1" t="s">
        <v>147317</v>
      </c>
    </row>
    <row r="147318" spans="1:1" x14ac:dyDescent="0.2">
      <c r="A147318" s="1" t="s">
        <v>147318</v>
      </c>
    </row>
    <row r="147319" spans="1:1" x14ac:dyDescent="0.2">
      <c r="A147319" s="1" t="s">
        <v>147319</v>
      </c>
    </row>
    <row r="147320" spans="1:1" x14ac:dyDescent="0.2">
      <c r="A147320" s="1" t="s">
        <v>147320</v>
      </c>
    </row>
    <row r="147321" spans="1:1" x14ac:dyDescent="0.2">
      <c r="A147321" s="1" t="s">
        <v>147321</v>
      </c>
    </row>
    <row r="147322" spans="1:1" x14ac:dyDescent="0.2">
      <c r="A147322" s="1" t="s">
        <v>147322</v>
      </c>
    </row>
    <row r="147323" spans="1:1" x14ac:dyDescent="0.2">
      <c r="A147323" s="1" t="s">
        <v>147323</v>
      </c>
    </row>
    <row r="147324" spans="1:1" x14ac:dyDescent="0.2">
      <c r="A147324" s="1" t="s">
        <v>147324</v>
      </c>
    </row>
    <row r="147325" spans="1:1" x14ac:dyDescent="0.2">
      <c r="A147325" s="1" t="s">
        <v>147325</v>
      </c>
    </row>
    <row r="147326" spans="1:1" x14ac:dyDescent="0.2">
      <c r="A147326" s="1" t="s">
        <v>147326</v>
      </c>
    </row>
    <row r="147327" spans="1:1" x14ac:dyDescent="0.2">
      <c r="A147327" s="1" t="s">
        <v>147327</v>
      </c>
    </row>
    <row r="147328" spans="1:1" x14ac:dyDescent="0.2">
      <c r="A147328" s="1" t="s">
        <v>147328</v>
      </c>
    </row>
    <row r="147329" spans="1:1" x14ac:dyDescent="0.2">
      <c r="A147329" s="1" t="s">
        <v>147329</v>
      </c>
    </row>
    <row r="147330" spans="1:1" x14ac:dyDescent="0.2">
      <c r="A147330" s="1" t="s">
        <v>147330</v>
      </c>
    </row>
    <row r="147331" spans="1:1" x14ac:dyDescent="0.2">
      <c r="A147331" s="1" t="s">
        <v>147331</v>
      </c>
    </row>
    <row r="147332" spans="1:1" x14ac:dyDescent="0.2">
      <c r="A147332" s="1" t="s">
        <v>147332</v>
      </c>
    </row>
    <row r="147333" spans="1:1" x14ac:dyDescent="0.2">
      <c r="A147333" s="1" t="s">
        <v>147333</v>
      </c>
    </row>
    <row r="147334" spans="1:1" x14ac:dyDescent="0.2">
      <c r="A147334" s="1" t="s">
        <v>147334</v>
      </c>
    </row>
    <row r="147335" spans="1:1" x14ac:dyDescent="0.2">
      <c r="A147335" s="1" t="s">
        <v>147335</v>
      </c>
    </row>
    <row r="147336" spans="1:1" x14ac:dyDescent="0.2">
      <c r="A147336" s="1" t="s">
        <v>147336</v>
      </c>
    </row>
    <row r="147337" spans="1:1" x14ac:dyDescent="0.2">
      <c r="A147337" s="1" t="s">
        <v>147337</v>
      </c>
    </row>
    <row r="147338" spans="1:1" x14ac:dyDescent="0.2">
      <c r="A147338" s="1" t="s">
        <v>147338</v>
      </c>
    </row>
    <row r="147339" spans="1:1" x14ac:dyDescent="0.2">
      <c r="A147339" s="1" t="s">
        <v>147339</v>
      </c>
    </row>
    <row r="147340" spans="1:1" x14ac:dyDescent="0.2">
      <c r="A147340" s="1" t="s">
        <v>147340</v>
      </c>
    </row>
    <row r="147341" spans="1:1" x14ac:dyDescent="0.2">
      <c r="A147341" s="1" t="s">
        <v>147341</v>
      </c>
    </row>
    <row r="147342" spans="1:1" x14ac:dyDescent="0.2">
      <c r="A147342" s="1" t="s">
        <v>147342</v>
      </c>
    </row>
    <row r="147343" spans="1:1" x14ac:dyDescent="0.2">
      <c r="A147343" s="1" t="s">
        <v>147343</v>
      </c>
    </row>
    <row r="147344" spans="1:1" x14ac:dyDescent="0.2">
      <c r="A147344" s="1" t="s">
        <v>147344</v>
      </c>
    </row>
    <row r="147345" spans="1:1" x14ac:dyDescent="0.2">
      <c r="A147345" s="1" t="s">
        <v>147345</v>
      </c>
    </row>
    <row r="147346" spans="1:1" x14ac:dyDescent="0.2">
      <c r="A147346" s="1" t="s">
        <v>147346</v>
      </c>
    </row>
    <row r="147347" spans="1:1" x14ac:dyDescent="0.2">
      <c r="A147347" s="1" t="s">
        <v>147347</v>
      </c>
    </row>
    <row r="147348" spans="1:1" x14ac:dyDescent="0.2">
      <c r="A147348" s="1" t="s">
        <v>147348</v>
      </c>
    </row>
    <row r="147349" spans="1:1" x14ac:dyDescent="0.2">
      <c r="A147349" s="1" t="s">
        <v>147349</v>
      </c>
    </row>
    <row r="147350" spans="1:1" x14ac:dyDescent="0.2">
      <c r="A147350" s="1" t="s">
        <v>147350</v>
      </c>
    </row>
    <row r="147351" spans="1:1" x14ac:dyDescent="0.2">
      <c r="A147351" s="1" t="s">
        <v>147351</v>
      </c>
    </row>
    <row r="147352" spans="1:1" x14ac:dyDescent="0.2">
      <c r="A147352" s="1" t="s">
        <v>147352</v>
      </c>
    </row>
    <row r="147353" spans="1:1" x14ac:dyDescent="0.2">
      <c r="A147353" s="1" t="s">
        <v>147353</v>
      </c>
    </row>
    <row r="147354" spans="1:1" x14ac:dyDescent="0.2">
      <c r="A147354" s="1" t="s">
        <v>147354</v>
      </c>
    </row>
    <row r="147355" spans="1:1" x14ac:dyDescent="0.2">
      <c r="A147355" s="1" t="s">
        <v>147355</v>
      </c>
    </row>
    <row r="147356" spans="1:1" x14ac:dyDescent="0.2">
      <c r="A147356" s="1" t="s">
        <v>147356</v>
      </c>
    </row>
    <row r="147357" spans="1:1" x14ac:dyDescent="0.2">
      <c r="A147357" s="1" t="s">
        <v>147357</v>
      </c>
    </row>
    <row r="147358" spans="1:1" x14ac:dyDescent="0.2">
      <c r="A147358" s="1" t="s">
        <v>147358</v>
      </c>
    </row>
    <row r="147359" spans="1:1" x14ac:dyDescent="0.2">
      <c r="A147359" s="1" t="s">
        <v>147359</v>
      </c>
    </row>
    <row r="147360" spans="1:1" x14ac:dyDescent="0.2">
      <c r="A147360" s="1" t="s">
        <v>147360</v>
      </c>
    </row>
    <row r="147361" spans="1:1" x14ac:dyDescent="0.2">
      <c r="A147361" s="1" t="s">
        <v>147361</v>
      </c>
    </row>
    <row r="147362" spans="1:1" x14ac:dyDescent="0.2">
      <c r="A147362" s="1" t="s">
        <v>147362</v>
      </c>
    </row>
    <row r="147363" spans="1:1" x14ac:dyDescent="0.2">
      <c r="A147363" s="1" t="s">
        <v>147363</v>
      </c>
    </row>
    <row r="147364" spans="1:1" x14ac:dyDescent="0.2">
      <c r="A147364" s="1" t="s">
        <v>147364</v>
      </c>
    </row>
    <row r="147365" spans="1:1" x14ac:dyDescent="0.2">
      <c r="A147365" s="1" t="s">
        <v>147365</v>
      </c>
    </row>
    <row r="147366" spans="1:1" x14ac:dyDescent="0.2">
      <c r="A147366" s="1" t="s">
        <v>147366</v>
      </c>
    </row>
    <row r="147367" spans="1:1" x14ac:dyDescent="0.2">
      <c r="A147367" s="1" t="s">
        <v>147367</v>
      </c>
    </row>
    <row r="147368" spans="1:1" x14ac:dyDescent="0.2">
      <c r="A147368" s="1" t="s">
        <v>147368</v>
      </c>
    </row>
    <row r="147369" spans="1:1" x14ac:dyDescent="0.2">
      <c r="A147369" s="1" t="s">
        <v>147369</v>
      </c>
    </row>
    <row r="147370" spans="1:1" x14ac:dyDescent="0.2">
      <c r="A147370" s="1" t="s">
        <v>147370</v>
      </c>
    </row>
    <row r="147371" spans="1:1" x14ac:dyDescent="0.2">
      <c r="A147371" s="1" t="s">
        <v>147371</v>
      </c>
    </row>
    <row r="147372" spans="1:1" x14ac:dyDescent="0.2">
      <c r="A147372" s="1" t="s">
        <v>147372</v>
      </c>
    </row>
    <row r="147373" spans="1:1" x14ac:dyDescent="0.2">
      <c r="A147373" s="1" t="s">
        <v>147373</v>
      </c>
    </row>
    <row r="147374" spans="1:1" x14ac:dyDescent="0.2">
      <c r="A147374" s="1" t="s">
        <v>147374</v>
      </c>
    </row>
    <row r="147375" spans="1:1" x14ac:dyDescent="0.2">
      <c r="A147375" s="1" t="s">
        <v>147375</v>
      </c>
    </row>
    <row r="147376" spans="1:1" x14ac:dyDescent="0.2">
      <c r="A147376" s="1" t="s">
        <v>147376</v>
      </c>
    </row>
    <row r="147377" spans="1:1" x14ac:dyDescent="0.2">
      <c r="A147377" s="1" t="s">
        <v>147377</v>
      </c>
    </row>
    <row r="147378" spans="1:1" x14ac:dyDescent="0.2">
      <c r="A147378" s="1" t="s">
        <v>147378</v>
      </c>
    </row>
    <row r="147379" spans="1:1" x14ac:dyDescent="0.2">
      <c r="A147379" s="1" t="s">
        <v>147379</v>
      </c>
    </row>
    <row r="147380" spans="1:1" x14ac:dyDescent="0.2">
      <c r="A147380" s="1" t="s">
        <v>147380</v>
      </c>
    </row>
    <row r="147381" spans="1:1" x14ac:dyDescent="0.2">
      <c r="A147381" s="1" t="s">
        <v>147381</v>
      </c>
    </row>
    <row r="147382" spans="1:1" x14ac:dyDescent="0.2">
      <c r="A147382" s="1" t="s">
        <v>147382</v>
      </c>
    </row>
    <row r="147383" spans="1:1" x14ac:dyDescent="0.2">
      <c r="A147383" s="1" t="s">
        <v>147383</v>
      </c>
    </row>
    <row r="147384" spans="1:1" x14ac:dyDescent="0.2">
      <c r="A147384" s="1" t="s">
        <v>147384</v>
      </c>
    </row>
    <row r="147385" spans="1:1" x14ac:dyDescent="0.2">
      <c r="A147385" s="1" t="s">
        <v>147385</v>
      </c>
    </row>
    <row r="147386" spans="1:1" x14ac:dyDescent="0.2">
      <c r="A147386" s="1" t="s">
        <v>147386</v>
      </c>
    </row>
    <row r="147387" spans="1:1" x14ac:dyDescent="0.2">
      <c r="A147387" s="1" t="s">
        <v>147387</v>
      </c>
    </row>
    <row r="147388" spans="1:1" x14ac:dyDescent="0.2">
      <c r="A147388" s="1" t="s">
        <v>147388</v>
      </c>
    </row>
    <row r="147389" spans="1:1" x14ac:dyDescent="0.2">
      <c r="A147389" s="1" t="s">
        <v>147389</v>
      </c>
    </row>
    <row r="147390" spans="1:1" x14ac:dyDescent="0.2">
      <c r="A147390" s="1" t="s">
        <v>147390</v>
      </c>
    </row>
    <row r="147391" spans="1:1" x14ac:dyDescent="0.2">
      <c r="A147391" s="1" t="s">
        <v>147391</v>
      </c>
    </row>
    <row r="147392" spans="1:1" x14ac:dyDescent="0.2">
      <c r="A147392" s="1" t="s">
        <v>147392</v>
      </c>
    </row>
    <row r="147393" spans="1:1" x14ac:dyDescent="0.2">
      <c r="A147393" s="1" t="s">
        <v>147393</v>
      </c>
    </row>
    <row r="147394" spans="1:1" x14ac:dyDescent="0.2">
      <c r="A147394" s="1" t="s">
        <v>147394</v>
      </c>
    </row>
    <row r="147395" spans="1:1" x14ac:dyDescent="0.2">
      <c r="A147395" s="1" t="s">
        <v>147395</v>
      </c>
    </row>
    <row r="147396" spans="1:1" x14ac:dyDescent="0.2">
      <c r="A147396" s="1" t="s">
        <v>147396</v>
      </c>
    </row>
    <row r="147397" spans="1:1" x14ac:dyDescent="0.2">
      <c r="A147397" s="1" t="s">
        <v>147397</v>
      </c>
    </row>
    <row r="147398" spans="1:1" x14ac:dyDescent="0.2">
      <c r="A147398" s="1" t="s">
        <v>147398</v>
      </c>
    </row>
    <row r="147399" spans="1:1" x14ac:dyDescent="0.2">
      <c r="A147399" s="1" t="s">
        <v>147399</v>
      </c>
    </row>
    <row r="147400" spans="1:1" x14ac:dyDescent="0.2">
      <c r="A147400" s="1" t="s">
        <v>147400</v>
      </c>
    </row>
    <row r="147401" spans="1:1" x14ac:dyDescent="0.2">
      <c r="A147401" s="1" t="s">
        <v>147401</v>
      </c>
    </row>
    <row r="147402" spans="1:1" x14ac:dyDescent="0.2">
      <c r="A147402" s="1" t="s">
        <v>147402</v>
      </c>
    </row>
    <row r="147403" spans="1:1" x14ac:dyDescent="0.2">
      <c r="A147403" s="1" t="s">
        <v>147403</v>
      </c>
    </row>
    <row r="147404" spans="1:1" x14ac:dyDescent="0.2">
      <c r="A147404" s="1" t="s">
        <v>147404</v>
      </c>
    </row>
    <row r="147405" spans="1:1" x14ac:dyDescent="0.2">
      <c r="A147405" s="1" t="s">
        <v>147405</v>
      </c>
    </row>
    <row r="147406" spans="1:1" x14ac:dyDescent="0.2">
      <c r="A147406" s="1" t="s">
        <v>147406</v>
      </c>
    </row>
    <row r="147407" spans="1:1" x14ac:dyDescent="0.2">
      <c r="A147407" s="1" t="s">
        <v>147407</v>
      </c>
    </row>
    <row r="147408" spans="1:1" x14ac:dyDescent="0.2">
      <c r="A147408" s="1" t="s">
        <v>147408</v>
      </c>
    </row>
    <row r="147409" spans="1:1" x14ac:dyDescent="0.2">
      <c r="A147409" s="1" t="s">
        <v>147409</v>
      </c>
    </row>
    <row r="147410" spans="1:1" x14ac:dyDescent="0.2">
      <c r="A147410" s="1" t="s">
        <v>147410</v>
      </c>
    </row>
    <row r="147411" spans="1:1" x14ac:dyDescent="0.2">
      <c r="A147411" s="1" t="s">
        <v>147411</v>
      </c>
    </row>
    <row r="147412" spans="1:1" x14ac:dyDescent="0.2">
      <c r="A147412" s="1" t="s">
        <v>147412</v>
      </c>
    </row>
    <row r="147413" spans="1:1" x14ac:dyDescent="0.2">
      <c r="A147413" s="1" t="s">
        <v>147413</v>
      </c>
    </row>
    <row r="147414" spans="1:1" x14ac:dyDescent="0.2">
      <c r="A147414" s="1" t="s">
        <v>147414</v>
      </c>
    </row>
    <row r="147415" spans="1:1" x14ac:dyDescent="0.2">
      <c r="A147415" s="1" t="s">
        <v>147415</v>
      </c>
    </row>
    <row r="147416" spans="1:1" x14ac:dyDescent="0.2">
      <c r="A147416" s="1" t="s">
        <v>147416</v>
      </c>
    </row>
    <row r="147417" spans="1:1" x14ac:dyDescent="0.2">
      <c r="A147417" s="1" t="s">
        <v>147417</v>
      </c>
    </row>
    <row r="147418" spans="1:1" x14ac:dyDescent="0.2">
      <c r="A147418" s="1" t="s">
        <v>147418</v>
      </c>
    </row>
    <row r="147419" spans="1:1" x14ac:dyDescent="0.2">
      <c r="A147419" s="1" t="s">
        <v>147419</v>
      </c>
    </row>
    <row r="147420" spans="1:1" x14ac:dyDescent="0.2">
      <c r="A147420" s="1" t="s">
        <v>147420</v>
      </c>
    </row>
    <row r="147421" spans="1:1" x14ac:dyDescent="0.2">
      <c r="A147421" s="1" t="s">
        <v>147421</v>
      </c>
    </row>
    <row r="147422" spans="1:1" x14ac:dyDescent="0.2">
      <c r="A147422" s="1" t="s">
        <v>147422</v>
      </c>
    </row>
    <row r="147423" spans="1:1" x14ac:dyDescent="0.2">
      <c r="A147423" s="1" t="s">
        <v>147423</v>
      </c>
    </row>
    <row r="147424" spans="1:1" x14ac:dyDescent="0.2">
      <c r="A147424" s="1" t="s">
        <v>147424</v>
      </c>
    </row>
    <row r="147425" spans="1:1" x14ac:dyDescent="0.2">
      <c r="A147425" s="1" t="s">
        <v>147425</v>
      </c>
    </row>
    <row r="147426" spans="1:1" x14ac:dyDescent="0.2">
      <c r="A147426" s="1" t="s">
        <v>147426</v>
      </c>
    </row>
    <row r="147427" spans="1:1" x14ac:dyDescent="0.2">
      <c r="A147427" s="1" t="s">
        <v>147427</v>
      </c>
    </row>
    <row r="147428" spans="1:1" x14ac:dyDescent="0.2">
      <c r="A147428" s="1" t="s">
        <v>147428</v>
      </c>
    </row>
    <row r="147429" spans="1:1" x14ac:dyDescent="0.2">
      <c r="A147429" s="1" t="s">
        <v>147429</v>
      </c>
    </row>
    <row r="147430" spans="1:1" x14ac:dyDescent="0.2">
      <c r="A147430" s="1" t="s">
        <v>147430</v>
      </c>
    </row>
    <row r="147431" spans="1:1" x14ac:dyDescent="0.2">
      <c r="A147431" s="1" t="s">
        <v>147431</v>
      </c>
    </row>
    <row r="147432" spans="1:1" x14ac:dyDescent="0.2">
      <c r="A147432" s="1" t="s">
        <v>147432</v>
      </c>
    </row>
    <row r="147433" spans="1:1" x14ac:dyDescent="0.2">
      <c r="A147433" s="1" t="s">
        <v>147433</v>
      </c>
    </row>
    <row r="147434" spans="1:1" x14ac:dyDescent="0.2">
      <c r="A147434" s="1" t="s">
        <v>147434</v>
      </c>
    </row>
    <row r="147435" spans="1:1" x14ac:dyDescent="0.2">
      <c r="A147435" s="1" t="s">
        <v>147435</v>
      </c>
    </row>
    <row r="147436" spans="1:1" x14ac:dyDescent="0.2">
      <c r="A147436" s="1" t="s">
        <v>147436</v>
      </c>
    </row>
    <row r="147437" spans="1:1" x14ac:dyDescent="0.2">
      <c r="A147437" s="1" t="s">
        <v>147437</v>
      </c>
    </row>
    <row r="147438" spans="1:1" x14ac:dyDescent="0.2">
      <c r="A147438" s="1" t="s">
        <v>147438</v>
      </c>
    </row>
    <row r="147439" spans="1:1" x14ac:dyDescent="0.2">
      <c r="A147439" s="1" t="s">
        <v>147439</v>
      </c>
    </row>
    <row r="147440" spans="1:1" x14ac:dyDescent="0.2">
      <c r="A147440" s="1" t="s">
        <v>147440</v>
      </c>
    </row>
    <row r="147441" spans="1:1" x14ac:dyDescent="0.2">
      <c r="A147441" s="1" t="s">
        <v>147441</v>
      </c>
    </row>
    <row r="147442" spans="1:1" x14ac:dyDescent="0.2">
      <c r="A147442" s="1" t="s">
        <v>147442</v>
      </c>
    </row>
    <row r="147443" spans="1:1" x14ac:dyDescent="0.2">
      <c r="A147443" s="1" t="s">
        <v>147443</v>
      </c>
    </row>
    <row r="147444" spans="1:1" x14ac:dyDescent="0.2">
      <c r="A147444" s="1" t="s">
        <v>147444</v>
      </c>
    </row>
    <row r="147445" spans="1:1" x14ac:dyDescent="0.2">
      <c r="A147445" s="1" t="s">
        <v>147445</v>
      </c>
    </row>
    <row r="147446" spans="1:1" x14ac:dyDescent="0.2">
      <c r="A147446" s="1" t="s">
        <v>147446</v>
      </c>
    </row>
    <row r="147447" spans="1:1" x14ac:dyDescent="0.2">
      <c r="A147447" s="1" t="s">
        <v>147447</v>
      </c>
    </row>
    <row r="147448" spans="1:1" x14ac:dyDescent="0.2">
      <c r="A147448" s="1" t="s">
        <v>147448</v>
      </c>
    </row>
    <row r="147449" spans="1:1" x14ac:dyDescent="0.2">
      <c r="A147449" s="1" t="s">
        <v>147449</v>
      </c>
    </row>
    <row r="147450" spans="1:1" x14ac:dyDescent="0.2">
      <c r="A147450" s="1" t="s">
        <v>147450</v>
      </c>
    </row>
    <row r="147451" spans="1:1" x14ac:dyDescent="0.2">
      <c r="A147451" s="1" t="s">
        <v>147451</v>
      </c>
    </row>
    <row r="147452" spans="1:1" x14ac:dyDescent="0.2">
      <c r="A147452" s="1" t="s">
        <v>147452</v>
      </c>
    </row>
    <row r="147453" spans="1:1" x14ac:dyDescent="0.2">
      <c r="A147453" s="1" t="s">
        <v>147453</v>
      </c>
    </row>
    <row r="147454" spans="1:1" x14ac:dyDescent="0.2">
      <c r="A147454" s="1" t="s">
        <v>147454</v>
      </c>
    </row>
    <row r="147455" spans="1:1" x14ac:dyDescent="0.2">
      <c r="A147455" s="1" t="s">
        <v>147455</v>
      </c>
    </row>
    <row r="147456" spans="1:1" x14ac:dyDescent="0.2">
      <c r="A147456" s="1" t="s">
        <v>147456</v>
      </c>
    </row>
    <row r="147457" spans="1:1" x14ac:dyDescent="0.2">
      <c r="A147457" s="1" t="s">
        <v>147457</v>
      </c>
    </row>
    <row r="147458" spans="1:1" x14ac:dyDescent="0.2">
      <c r="A147458" s="1" t="s">
        <v>147458</v>
      </c>
    </row>
    <row r="147459" spans="1:1" x14ac:dyDescent="0.2">
      <c r="A147459" s="1" t="s">
        <v>147459</v>
      </c>
    </row>
    <row r="147460" spans="1:1" x14ac:dyDescent="0.2">
      <c r="A147460" s="1" t="s">
        <v>147460</v>
      </c>
    </row>
    <row r="147461" spans="1:1" x14ac:dyDescent="0.2">
      <c r="A147461" s="1" t="s">
        <v>147461</v>
      </c>
    </row>
    <row r="147462" spans="1:1" x14ac:dyDescent="0.2">
      <c r="A147462" s="1" t="s">
        <v>147462</v>
      </c>
    </row>
    <row r="147463" spans="1:1" x14ac:dyDescent="0.2">
      <c r="A147463" s="1" t="s">
        <v>147463</v>
      </c>
    </row>
    <row r="147464" spans="1:1" x14ac:dyDescent="0.2">
      <c r="A147464" s="1" t="s">
        <v>147464</v>
      </c>
    </row>
    <row r="147465" spans="1:1" x14ac:dyDescent="0.2">
      <c r="A147465" s="1" t="s">
        <v>147465</v>
      </c>
    </row>
    <row r="147466" spans="1:1" x14ac:dyDescent="0.2">
      <c r="A147466" s="1" t="s">
        <v>147466</v>
      </c>
    </row>
    <row r="147467" spans="1:1" x14ac:dyDescent="0.2">
      <c r="A147467" s="1" t="s">
        <v>147467</v>
      </c>
    </row>
    <row r="147468" spans="1:1" x14ac:dyDescent="0.2">
      <c r="A147468" s="1" t="s">
        <v>147468</v>
      </c>
    </row>
    <row r="147469" spans="1:1" x14ac:dyDescent="0.2">
      <c r="A147469" s="1" t="s">
        <v>147469</v>
      </c>
    </row>
    <row r="147470" spans="1:1" x14ac:dyDescent="0.2">
      <c r="A147470" s="1" t="s">
        <v>147470</v>
      </c>
    </row>
    <row r="147471" spans="1:1" x14ac:dyDescent="0.2">
      <c r="A147471" s="1" t="s">
        <v>147471</v>
      </c>
    </row>
    <row r="147472" spans="1:1" x14ac:dyDescent="0.2">
      <c r="A147472" s="1" t="s">
        <v>147472</v>
      </c>
    </row>
    <row r="147473" spans="1:1" x14ac:dyDescent="0.2">
      <c r="A147473" s="1" t="s">
        <v>147473</v>
      </c>
    </row>
    <row r="147474" spans="1:1" x14ac:dyDescent="0.2">
      <c r="A147474" s="1" t="s">
        <v>147474</v>
      </c>
    </row>
    <row r="147475" spans="1:1" x14ac:dyDescent="0.2">
      <c r="A147475" s="1" t="s">
        <v>147475</v>
      </c>
    </row>
    <row r="147476" spans="1:1" x14ac:dyDescent="0.2">
      <c r="A147476" s="1" t="s">
        <v>147476</v>
      </c>
    </row>
    <row r="147477" spans="1:1" x14ac:dyDescent="0.2">
      <c r="A147477" s="1" t="s">
        <v>147477</v>
      </c>
    </row>
    <row r="147478" spans="1:1" x14ac:dyDescent="0.2">
      <c r="A147478" s="1" t="s">
        <v>147478</v>
      </c>
    </row>
    <row r="147479" spans="1:1" x14ac:dyDescent="0.2">
      <c r="A147479" s="1" t="s">
        <v>147479</v>
      </c>
    </row>
    <row r="147480" spans="1:1" x14ac:dyDescent="0.2">
      <c r="A147480" s="1" t="s">
        <v>147480</v>
      </c>
    </row>
    <row r="147481" spans="1:1" x14ac:dyDescent="0.2">
      <c r="A147481" s="1" t="s">
        <v>147481</v>
      </c>
    </row>
    <row r="147482" spans="1:1" x14ac:dyDescent="0.2">
      <c r="A147482" s="1" t="s">
        <v>147482</v>
      </c>
    </row>
    <row r="147483" spans="1:1" x14ac:dyDescent="0.2">
      <c r="A147483" s="1" t="s">
        <v>147483</v>
      </c>
    </row>
    <row r="147484" spans="1:1" x14ac:dyDescent="0.2">
      <c r="A147484" s="1" t="s">
        <v>147484</v>
      </c>
    </row>
    <row r="147485" spans="1:1" x14ac:dyDescent="0.2">
      <c r="A147485" s="1" t="s">
        <v>147485</v>
      </c>
    </row>
    <row r="147486" spans="1:1" x14ac:dyDescent="0.2">
      <c r="A147486" s="1" t="s">
        <v>147486</v>
      </c>
    </row>
    <row r="147487" spans="1:1" x14ac:dyDescent="0.2">
      <c r="A147487" s="1" t="s">
        <v>147487</v>
      </c>
    </row>
    <row r="147488" spans="1:1" x14ac:dyDescent="0.2">
      <c r="A147488" s="1" t="s">
        <v>147488</v>
      </c>
    </row>
    <row r="147489" spans="1:1" x14ac:dyDescent="0.2">
      <c r="A147489" s="1" t="s">
        <v>147489</v>
      </c>
    </row>
    <row r="147490" spans="1:1" x14ac:dyDescent="0.2">
      <c r="A147490" s="1" t="s">
        <v>147490</v>
      </c>
    </row>
    <row r="147491" spans="1:1" x14ac:dyDescent="0.2">
      <c r="A147491" s="1" t="s">
        <v>147491</v>
      </c>
    </row>
    <row r="147492" spans="1:1" x14ac:dyDescent="0.2">
      <c r="A147492" s="1" t="s">
        <v>147492</v>
      </c>
    </row>
    <row r="147493" spans="1:1" x14ac:dyDescent="0.2">
      <c r="A147493" s="1" t="s">
        <v>147493</v>
      </c>
    </row>
    <row r="147494" spans="1:1" x14ac:dyDescent="0.2">
      <c r="A147494" s="1" t="s">
        <v>147494</v>
      </c>
    </row>
    <row r="147495" spans="1:1" x14ac:dyDescent="0.2">
      <c r="A147495" s="1" t="s">
        <v>147495</v>
      </c>
    </row>
    <row r="147496" spans="1:1" x14ac:dyDescent="0.2">
      <c r="A147496" s="1" t="s">
        <v>147496</v>
      </c>
    </row>
    <row r="147497" spans="1:1" x14ac:dyDescent="0.2">
      <c r="A147497" s="1" t="s">
        <v>147497</v>
      </c>
    </row>
    <row r="147498" spans="1:1" x14ac:dyDescent="0.2">
      <c r="A147498" s="1" t="s">
        <v>147498</v>
      </c>
    </row>
    <row r="147499" spans="1:1" x14ac:dyDescent="0.2">
      <c r="A147499" s="1" t="s">
        <v>147499</v>
      </c>
    </row>
    <row r="147500" spans="1:1" x14ac:dyDescent="0.2">
      <c r="A147500" s="1" t="s">
        <v>147500</v>
      </c>
    </row>
    <row r="147501" spans="1:1" x14ac:dyDescent="0.2">
      <c r="A147501" s="1" t="s">
        <v>147501</v>
      </c>
    </row>
    <row r="147502" spans="1:1" x14ac:dyDescent="0.2">
      <c r="A147502" s="1" t="s">
        <v>147502</v>
      </c>
    </row>
    <row r="147503" spans="1:1" x14ac:dyDescent="0.2">
      <c r="A147503" s="1" t="s">
        <v>147503</v>
      </c>
    </row>
    <row r="147504" spans="1:1" x14ac:dyDescent="0.2">
      <c r="A147504" s="1" t="s">
        <v>147504</v>
      </c>
    </row>
    <row r="147505" spans="1:1" x14ac:dyDescent="0.2">
      <c r="A147505" s="1" t="s">
        <v>147505</v>
      </c>
    </row>
    <row r="147506" spans="1:1" x14ac:dyDescent="0.2">
      <c r="A147506" s="1" t="s">
        <v>147506</v>
      </c>
    </row>
    <row r="147507" spans="1:1" x14ac:dyDescent="0.2">
      <c r="A147507" s="1" t="s">
        <v>147507</v>
      </c>
    </row>
    <row r="147508" spans="1:1" x14ac:dyDescent="0.2">
      <c r="A147508" s="1" t="s">
        <v>147508</v>
      </c>
    </row>
    <row r="147509" spans="1:1" x14ac:dyDescent="0.2">
      <c r="A147509" s="1" t="s">
        <v>147509</v>
      </c>
    </row>
    <row r="147510" spans="1:1" x14ac:dyDescent="0.2">
      <c r="A147510" s="1" t="s">
        <v>147510</v>
      </c>
    </row>
    <row r="147511" spans="1:1" x14ac:dyDescent="0.2">
      <c r="A147511" s="1" t="s">
        <v>147511</v>
      </c>
    </row>
    <row r="147512" spans="1:1" x14ac:dyDescent="0.2">
      <c r="A147512" s="1" t="s">
        <v>147512</v>
      </c>
    </row>
    <row r="147513" spans="1:1" x14ac:dyDescent="0.2">
      <c r="A147513" s="1" t="s">
        <v>147513</v>
      </c>
    </row>
    <row r="147514" spans="1:1" x14ac:dyDescent="0.2">
      <c r="A147514" s="1" t="s">
        <v>147514</v>
      </c>
    </row>
    <row r="147515" spans="1:1" x14ac:dyDescent="0.2">
      <c r="A147515" s="1" t="s">
        <v>147515</v>
      </c>
    </row>
    <row r="147516" spans="1:1" x14ac:dyDescent="0.2">
      <c r="A147516" s="1" t="s">
        <v>147516</v>
      </c>
    </row>
    <row r="147517" spans="1:1" x14ac:dyDescent="0.2">
      <c r="A147517" s="1" t="s">
        <v>147517</v>
      </c>
    </row>
    <row r="147518" spans="1:1" x14ac:dyDescent="0.2">
      <c r="A147518" s="1" t="s">
        <v>147518</v>
      </c>
    </row>
    <row r="147519" spans="1:1" x14ac:dyDescent="0.2">
      <c r="A147519" s="1" t="s">
        <v>147519</v>
      </c>
    </row>
    <row r="147520" spans="1:1" x14ac:dyDescent="0.2">
      <c r="A147520" s="1" t="s">
        <v>147520</v>
      </c>
    </row>
    <row r="147521" spans="1:1" x14ac:dyDescent="0.2">
      <c r="A147521" s="1" t="s">
        <v>147521</v>
      </c>
    </row>
    <row r="147522" spans="1:1" x14ac:dyDescent="0.2">
      <c r="A147522" s="1" t="s">
        <v>147522</v>
      </c>
    </row>
    <row r="147523" spans="1:1" x14ac:dyDescent="0.2">
      <c r="A147523" s="1" t="s">
        <v>147523</v>
      </c>
    </row>
    <row r="147524" spans="1:1" x14ac:dyDescent="0.2">
      <c r="A147524" s="1" t="s">
        <v>147524</v>
      </c>
    </row>
    <row r="147525" spans="1:1" x14ac:dyDescent="0.2">
      <c r="A147525" s="1" t="s">
        <v>147525</v>
      </c>
    </row>
    <row r="147526" spans="1:1" x14ac:dyDescent="0.2">
      <c r="A147526" s="1" t="s">
        <v>147526</v>
      </c>
    </row>
    <row r="147527" spans="1:1" x14ac:dyDescent="0.2">
      <c r="A147527" s="1" t="s">
        <v>147527</v>
      </c>
    </row>
    <row r="147528" spans="1:1" x14ac:dyDescent="0.2">
      <c r="A147528" s="1" t="s">
        <v>147528</v>
      </c>
    </row>
    <row r="147529" spans="1:1" x14ac:dyDescent="0.2">
      <c r="A147529" s="1" t="s">
        <v>147529</v>
      </c>
    </row>
    <row r="147530" spans="1:1" x14ac:dyDescent="0.2">
      <c r="A147530" s="1" t="s">
        <v>147530</v>
      </c>
    </row>
    <row r="147531" spans="1:1" x14ac:dyDescent="0.2">
      <c r="A147531" s="1" t="s">
        <v>147531</v>
      </c>
    </row>
    <row r="147532" spans="1:1" x14ac:dyDescent="0.2">
      <c r="A147532" s="1" t="s">
        <v>147532</v>
      </c>
    </row>
    <row r="147533" spans="1:1" x14ac:dyDescent="0.2">
      <c r="A147533" s="1" t="s">
        <v>147533</v>
      </c>
    </row>
    <row r="147534" spans="1:1" x14ac:dyDescent="0.2">
      <c r="A147534" s="1" t="s">
        <v>147534</v>
      </c>
    </row>
    <row r="147535" spans="1:1" x14ac:dyDescent="0.2">
      <c r="A147535" s="1" t="s">
        <v>147535</v>
      </c>
    </row>
    <row r="147536" spans="1:1" x14ac:dyDescent="0.2">
      <c r="A147536" s="1" t="s">
        <v>147536</v>
      </c>
    </row>
    <row r="147537" spans="1:1" x14ac:dyDescent="0.2">
      <c r="A147537" s="1" t="s">
        <v>147537</v>
      </c>
    </row>
    <row r="147538" spans="1:1" x14ac:dyDescent="0.2">
      <c r="A147538" s="1" t="s">
        <v>147538</v>
      </c>
    </row>
    <row r="147539" spans="1:1" x14ac:dyDescent="0.2">
      <c r="A147539" s="1" t="s">
        <v>147539</v>
      </c>
    </row>
    <row r="147540" spans="1:1" x14ac:dyDescent="0.2">
      <c r="A147540" s="1" t="s">
        <v>147540</v>
      </c>
    </row>
    <row r="147541" spans="1:1" x14ac:dyDescent="0.2">
      <c r="A147541" s="1" t="s">
        <v>147541</v>
      </c>
    </row>
    <row r="147542" spans="1:1" x14ac:dyDescent="0.2">
      <c r="A147542" s="1" t="s">
        <v>147542</v>
      </c>
    </row>
    <row r="147543" spans="1:1" x14ac:dyDescent="0.2">
      <c r="A147543" s="1" t="s">
        <v>147543</v>
      </c>
    </row>
    <row r="147544" spans="1:1" x14ac:dyDescent="0.2">
      <c r="A147544" s="1" t="s">
        <v>147544</v>
      </c>
    </row>
    <row r="147545" spans="1:1" x14ac:dyDescent="0.2">
      <c r="A147545" s="1" t="s">
        <v>147545</v>
      </c>
    </row>
    <row r="147546" spans="1:1" x14ac:dyDescent="0.2">
      <c r="A147546" s="1" t="s">
        <v>147546</v>
      </c>
    </row>
    <row r="147547" spans="1:1" x14ac:dyDescent="0.2">
      <c r="A147547" s="1" t="s">
        <v>147547</v>
      </c>
    </row>
    <row r="147548" spans="1:1" x14ac:dyDescent="0.2">
      <c r="A147548" s="1" t="s">
        <v>147548</v>
      </c>
    </row>
    <row r="147549" spans="1:1" x14ac:dyDescent="0.2">
      <c r="A147549" s="1" t="s">
        <v>147549</v>
      </c>
    </row>
    <row r="147550" spans="1:1" x14ac:dyDescent="0.2">
      <c r="A147550" s="1" t="s">
        <v>147550</v>
      </c>
    </row>
    <row r="147551" spans="1:1" x14ac:dyDescent="0.2">
      <c r="A147551" s="1" t="s">
        <v>147551</v>
      </c>
    </row>
    <row r="147552" spans="1:1" x14ac:dyDescent="0.2">
      <c r="A147552" s="1" t="s">
        <v>147552</v>
      </c>
    </row>
    <row r="147553" spans="1:1" x14ac:dyDescent="0.2">
      <c r="A147553" s="1" t="s">
        <v>147553</v>
      </c>
    </row>
    <row r="147554" spans="1:1" x14ac:dyDescent="0.2">
      <c r="A147554" s="1" t="s">
        <v>147554</v>
      </c>
    </row>
    <row r="147555" spans="1:1" x14ac:dyDescent="0.2">
      <c r="A147555" s="1" t="s">
        <v>147555</v>
      </c>
    </row>
    <row r="147556" spans="1:1" x14ac:dyDescent="0.2">
      <c r="A147556" s="1" t="s">
        <v>147556</v>
      </c>
    </row>
    <row r="147557" spans="1:1" x14ac:dyDescent="0.2">
      <c r="A147557" s="1" t="s">
        <v>147557</v>
      </c>
    </row>
    <row r="147558" spans="1:1" x14ac:dyDescent="0.2">
      <c r="A147558" s="1" t="s">
        <v>147558</v>
      </c>
    </row>
    <row r="147559" spans="1:1" x14ac:dyDescent="0.2">
      <c r="A147559" s="1" t="s">
        <v>147559</v>
      </c>
    </row>
    <row r="147560" spans="1:1" x14ac:dyDescent="0.2">
      <c r="A147560" s="1" t="s">
        <v>147560</v>
      </c>
    </row>
    <row r="147561" spans="1:1" x14ac:dyDescent="0.2">
      <c r="A147561" s="1" t="s">
        <v>147561</v>
      </c>
    </row>
    <row r="147562" spans="1:1" x14ac:dyDescent="0.2">
      <c r="A147562" s="1" t="s">
        <v>147562</v>
      </c>
    </row>
    <row r="147563" spans="1:1" x14ac:dyDescent="0.2">
      <c r="A147563" s="1" t="s">
        <v>147563</v>
      </c>
    </row>
    <row r="147564" spans="1:1" x14ac:dyDescent="0.2">
      <c r="A147564" s="1" t="s">
        <v>147564</v>
      </c>
    </row>
    <row r="147565" spans="1:1" x14ac:dyDescent="0.2">
      <c r="A147565" s="1" t="s">
        <v>147565</v>
      </c>
    </row>
    <row r="147566" spans="1:1" x14ac:dyDescent="0.2">
      <c r="A147566" s="1" t="s">
        <v>147566</v>
      </c>
    </row>
    <row r="147567" spans="1:1" x14ac:dyDescent="0.2">
      <c r="A147567" s="1" t="s">
        <v>147567</v>
      </c>
    </row>
    <row r="147568" spans="1:1" x14ac:dyDescent="0.2">
      <c r="A147568" s="1" t="s">
        <v>147568</v>
      </c>
    </row>
    <row r="147569" spans="1:1" x14ac:dyDescent="0.2">
      <c r="A147569" s="1" t="s">
        <v>147569</v>
      </c>
    </row>
    <row r="147570" spans="1:1" x14ac:dyDescent="0.2">
      <c r="A147570" s="1" t="s">
        <v>147570</v>
      </c>
    </row>
    <row r="147571" spans="1:1" x14ac:dyDescent="0.2">
      <c r="A147571" s="1" t="s">
        <v>147571</v>
      </c>
    </row>
    <row r="147572" spans="1:1" x14ac:dyDescent="0.2">
      <c r="A147572" s="1" t="s">
        <v>147572</v>
      </c>
    </row>
    <row r="147573" spans="1:1" x14ac:dyDescent="0.2">
      <c r="A147573" s="1" t="s">
        <v>147573</v>
      </c>
    </row>
    <row r="147574" spans="1:1" x14ac:dyDescent="0.2">
      <c r="A147574" s="1" t="s">
        <v>147574</v>
      </c>
    </row>
    <row r="147575" spans="1:1" x14ac:dyDescent="0.2">
      <c r="A147575" s="1" t="s">
        <v>147575</v>
      </c>
    </row>
    <row r="147576" spans="1:1" x14ac:dyDescent="0.2">
      <c r="A147576" s="1" t="s">
        <v>147576</v>
      </c>
    </row>
    <row r="147577" spans="1:1" x14ac:dyDescent="0.2">
      <c r="A147577" s="1" t="s">
        <v>147577</v>
      </c>
    </row>
    <row r="147578" spans="1:1" x14ac:dyDescent="0.2">
      <c r="A147578" s="1" t="s">
        <v>147578</v>
      </c>
    </row>
    <row r="147579" spans="1:1" x14ac:dyDescent="0.2">
      <c r="A147579" s="1" t="s">
        <v>147579</v>
      </c>
    </row>
    <row r="147580" spans="1:1" x14ac:dyDescent="0.2">
      <c r="A147580" s="1" t="s">
        <v>147580</v>
      </c>
    </row>
    <row r="147581" spans="1:1" x14ac:dyDescent="0.2">
      <c r="A147581" s="1" t="s">
        <v>147581</v>
      </c>
    </row>
    <row r="147582" spans="1:1" x14ac:dyDescent="0.2">
      <c r="A147582" s="1" t="s">
        <v>147582</v>
      </c>
    </row>
    <row r="147583" spans="1:1" x14ac:dyDescent="0.2">
      <c r="A147583" s="1" t="s">
        <v>147583</v>
      </c>
    </row>
    <row r="147584" spans="1:1" x14ac:dyDescent="0.2">
      <c r="A147584" s="1" t="s">
        <v>147584</v>
      </c>
    </row>
    <row r="147585" spans="1:1" x14ac:dyDescent="0.2">
      <c r="A147585" s="1" t="s">
        <v>147585</v>
      </c>
    </row>
    <row r="147586" spans="1:1" x14ac:dyDescent="0.2">
      <c r="A147586" s="1" t="s">
        <v>147586</v>
      </c>
    </row>
    <row r="147587" spans="1:1" x14ac:dyDescent="0.2">
      <c r="A147587" s="1" t="s">
        <v>147587</v>
      </c>
    </row>
    <row r="147588" spans="1:1" x14ac:dyDescent="0.2">
      <c r="A147588" s="1" t="s">
        <v>147588</v>
      </c>
    </row>
    <row r="147589" spans="1:1" x14ac:dyDescent="0.2">
      <c r="A147589" s="1" t="s">
        <v>147589</v>
      </c>
    </row>
    <row r="147590" spans="1:1" x14ac:dyDescent="0.2">
      <c r="A147590" s="1" t="s">
        <v>147590</v>
      </c>
    </row>
    <row r="147591" spans="1:1" x14ac:dyDescent="0.2">
      <c r="A147591" s="1" t="s">
        <v>147591</v>
      </c>
    </row>
    <row r="147592" spans="1:1" x14ac:dyDescent="0.2">
      <c r="A147592" s="1" t="s">
        <v>147592</v>
      </c>
    </row>
    <row r="147593" spans="1:1" x14ac:dyDescent="0.2">
      <c r="A147593" s="1" t="s">
        <v>147593</v>
      </c>
    </row>
    <row r="147594" spans="1:1" x14ac:dyDescent="0.2">
      <c r="A147594" s="1" t="s">
        <v>147594</v>
      </c>
    </row>
    <row r="147595" spans="1:1" x14ac:dyDescent="0.2">
      <c r="A147595" s="1" t="s">
        <v>147595</v>
      </c>
    </row>
    <row r="147596" spans="1:1" x14ac:dyDescent="0.2">
      <c r="A147596" s="1" t="s">
        <v>147596</v>
      </c>
    </row>
    <row r="147597" spans="1:1" x14ac:dyDescent="0.2">
      <c r="A147597" s="1" t="s">
        <v>147597</v>
      </c>
    </row>
    <row r="147598" spans="1:1" x14ac:dyDescent="0.2">
      <c r="A147598" s="1" t="s">
        <v>147598</v>
      </c>
    </row>
    <row r="147599" spans="1:1" x14ac:dyDescent="0.2">
      <c r="A147599" s="1" t="s">
        <v>147599</v>
      </c>
    </row>
    <row r="147600" spans="1:1" x14ac:dyDescent="0.2">
      <c r="A147600" s="1" t="s">
        <v>147600</v>
      </c>
    </row>
    <row r="147601" spans="1:1" x14ac:dyDescent="0.2">
      <c r="A147601" s="1" t="s">
        <v>147601</v>
      </c>
    </row>
    <row r="147602" spans="1:1" x14ac:dyDescent="0.2">
      <c r="A147602" s="1" t="s">
        <v>147602</v>
      </c>
    </row>
    <row r="147603" spans="1:1" x14ac:dyDescent="0.2">
      <c r="A147603" s="1" t="s">
        <v>147603</v>
      </c>
    </row>
    <row r="147604" spans="1:1" x14ac:dyDescent="0.2">
      <c r="A147604" s="1" t="s">
        <v>147604</v>
      </c>
    </row>
    <row r="147605" spans="1:1" x14ac:dyDescent="0.2">
      <c r="A147605" s="1" t="s">
        <v>147605</v>
      </c>
    </row>
    <row r="147606" spans="1:1" x14ac:dyDescent="0.2">
      <c r="A147606" s="1" t="s">
        <v>147606</v>
      </c>
    </row>
    <row r="147607" spans="1:1" x14ac:dyDescent="0.2">
      <c r="A147607" s="1" t="s">
        <v>147607</v>
      </c>
    </row>
    <row r="147608" spans="1:1" x14ac:dyDescent="0.2">
      <c r="A147608" s="1" t="s">
        <v>147608</v>
      </c>
    </row>
    <row r="147609" spans="1:1" x14ac:dyDescent="0.2">
      <c r="A147609" s="1" t="s">
        <v>147609</v>
      </c>
    </row>
    <row r="147610" spans="1:1" x14ac:dyDescent="0.2">
      <c r="A147610" s="1" t="s">
        <v>147610</v>
      </c>
    </row>
    <row r="147611" spans="1:1" x14ac:dyDescent="0.2">
      <c r="A147611" s="1" t="s">
        <v>147611</v>
      </c>
    </row>
    <row r="147612" spans="1:1" x14ac:dyDescent="0.2">
      <c r="A147612" s="1" t="s">
        <v>147612</v>
      </c>
    </row>
    <row r="147613" spans="1:1" x14ac:dyDescent="0.2">
      <c r="A147613" s="1" t="s">
        <v>147613</v>
      </c>
    </row>
    <row r="147614" spans="1:1" x14ac:dyDescent="0.2">
      <c r="A147614" s="1" t="s">
        <v>147614</v>
      </c>
    </row>
    <row r="147615" spans="1:1" x14ac:dyDescent="0.2">
      <c r="A147615" s="1" t="s">
        <v>147615</v>
      </c>
    </row>
    <row r="147616" spans="1:1" x14ac:dyDescent="0.2">
      <c r="A147616" s="1" t="s">
        <v>147616</v>
      </c>
    </row>
    <row r="147617" spans="1:1" x14ac:dyDescent="0.2">
      <c r="A147617" s="1" t="s">
        <v>147617</v>
      </c>
    </row>
    <row r="147618" spans="1:1" x14ac:dyDescent="0.2">
      <c r="A147618" s="1" t="s">
        <v>147618</v>
      </c>
    </row>
    <row r="147619" spans="1:1" x14ac:dyDescent="0.2">
      <c r="A147619" s="1" t="s">
        <v>147619</v>
      </c>
    </row>
    <row r="147620" spans="1:1" x14ac:dyDescent="0.2">
      <c r="A147620" s="1" t="s">
        <v>147620</v>
      </c>
    </row>
    <row r="147621" spans="1:1" x14ac:dyDescent="0.2">
      <c r="A147621" s="1" t="s">
        <v>147621</v>
      </c>
    </row>
    <row r="147622" spans="1:1" x14ac:dyDescent="0.2">
      <c r="A147622" s="1" t="s">
        <v>147622</v>
      </c>
    </row>
    <row r="147623" spans="1:1" x14ac:dyDescent="0.2">
      <c r="A147623" s="1" t="s">
        <v>147623</v>
      </c>
    </row>
    <row r="147624" spans="1:1" x14ac:dyDescent="0.2">
      <c r="A147624" s="1" t="s">
        <v>147624</v>
      </c>
    </row>
    <row r="147625" spans="1:1" x14ac:dyDescent="0.2">
      <c r="A147625" s="1" t="s">
        <v>147625</v>
      </c>
    </row>
    <row r="147626" spans="1:1" x14ac:dyDescent="0.2">
      <c r="A147626" s="1" t="s">
        <v>147626</v>
      </c>
    </row>
    <row r="147627" spans="1:1" x14ac:dyDescent="0.2">
      <c r="A147627" s="1" t="s">
        <v>147627</v>
      </c>
    </row>
    <row r="147628" spans="1:1" x14ac:dyDescent="0.2">
      <c r="A147628" s="1" t="s">
        <v>147628</v>
      </c>
    </row>
    <row r="147629" spans="1:1" x14ac:dyDescent="0.2">
      <c r="A147629" s="1" t="s">
        <v>147629</v>
      </c>
    </row>
    <row r="147630" spans="1:1" x14ac:dyDescent="0.2">
      <c r="A147630" s="1" t="s">
        <v>147630</v>
      </c>
    </row>
    <row r="147631" spans="1:1" x14ac:dyDescent="0.2">
      <c r="A147631" s="1" t="s">
        <v>147631</v>
      </c>
    </row>
    <row r="147632" spans="1:1" x14ac:dyDescent="0.2">
      <c r="A147632" s="1" t="s">
        <v>147632</v>
      </c>
    </row>
    <row r="147633" spans="1:1" x14ac:dyDescent="0.2">
      <c r="A147633" s="1" t="s">
        <v>147633</v>
      </c>
    </row>
    <row r="147634" spans="1:1" x14ac:dyDescent="0.2">
      <c r="A147634" s="1" t="s">
        <v>147634</v>
      </c>
    </row>
    <row r="147635" spans="1:1" x14ac:dyDescent="0.2">
      <c r="A147635" s="1" t="s">
        <v>147635</v>
      </c>
    </row>
    <row r="147636" spans="1:1" x14ac:dyDescent="0.2">
      <c r="A147636" s="1" t="s">
        <v>147636</v>
      </c>
    </row>
    <row r="147637" spans="1:1" x14ac:dyDescent="0.2">
      <c r="A147637" s="1" t="s">
        <v>147637</v>
      </c>
    </row>
    <row r="147638" spans="1:1" x14ac:dyDescent="0.2">
      <c r="A147638" s="1" t="s">
        <v>147638</v>
      </c>
    </row>
    <row r="147639" spans="1:1" x14ac:dyDescent="0.2">
      <c r="A147639" s="1" t="s">
        <v>147639</v>
      </c>
    </row>
    <row r="147640" spans="1:1" x14ac:dyDescent="0.2">
      <c r="A147640" s="1" t="s">
        <v>147640</v>
      </c>
    </row>
    <row r="147641" spans="1:1" x14ac:dyDescent="0.2">
      <c r="A147641" s="1" t="s">
        <v>147641</v>
      </c>
    </row>
    <row r="147642" spans="1:1" x14ac:dyDescent="0.2">
      <c r="A147642" s="1" t="s">
        <v>147642</v>
      </c>
    </row>
    <row r="147643" spans="1:1" x14ac:dyDescent="0.2">
      <c r="A147643" s="1" t="s">
        <v>147643</v>
      </c>
    </row>
    <row r="147644" spans="1:1" x14ac:dyDescent="0.2">
      <c r="A147644" s="1" t="s">
        <v>147644</v>
      </c>
    </row>
    <row r="147645" spans="1:1" x14ac:dyDescent="0.2">
      <c r="A147645" s="1" t="s">
        <v>147645</v>
      </c>
    </row>
    <row r="147646" spans="1:1" x14ac:dyDescent="0.2">
      <c r="A147646" s="1" t="s">
        <v>147646</v>
      </c>
    </row>
    <row r="147647" spans="1:1" x14ac:dyDescent="0.2">
      <c r="A147647" s="1" t="s">
        <v>147647</v>
      </c>
    </row>
    <row r="147648" spans="1:1" x14ac:dyDescent="0.2">
      <c r="A147648" s="1" t="s">
        <v>147648</v>
      </c>
    </row>
    <row r="147649" spans="1:1" x14ac:dyDescent="0.2">
      <c r="A147649" s="1" t="s">
        <v>147649</v>
      </c>
    </row>
    <row r="147650" spans="1:1" x14ac:dyDescent="0.2">
      <c r="A147650" s="1" t="s">
        <v>147650</v>
      </c>
    </row>
    <row r="147651" spans="1:1" x14ac:dyDescent="0.2">
      <c r="A147651" s="1" t="s">
        <v>147651</v>
      </c>
    </row>
    <row r="147652" spans="1:1" x14ac:dyDescent="0.2">
      <c r="A147652" s="1" t="s">
        <v>147652</v>
      </c>
    </row>
    <row r="147653" spans="1:1" x14ac:dyDescent="0.2">
      <c r="A147653" s="1" t="s">
        <v>147653</v>
      </c>
    </row>
    <row r="147654" spans="1:1" x14ac:dyDescent="0.2">
      <c r="A147654" s="1" t="s">
        <v>147654</v>
      </c>
    </row>
    <row r="147655" spans="1:1" x14ac:dyDescent="0.2">
      <c r="A147655" s="1" t="s">
        <v>147655</v>
      </c>
    </row>
    <row r="147656" spans="1:1" x14ac:dyDescent="0.2">
      <c r="A147656" s="1" t="s">
        <v>147656</v>
      </c>
    </row>
    <row r="147657" spans="1:1" x14ac:dyDescent="0.2">
      <c r="A147657" s="1" t="s">
        <v>147657</v>
      </c>
    </row>
    <row r="147658" spans="1:1" x14ac:dyDescent="0.2">
      <c r="A147658" s="1" t="s">
        <v>147658</v>
      </c>
    </row>
    <row r="147659" spans="1:1" x14ac:dyDescent="0.2">
      <c r="A147659" s="1" t="s">
        <v>147659</v>
      </c>
    </row>
    <row r="147660" spans="1:1" x14ac:dyDescent="0.2">
      <c r="A147660" s="1" t="s">
        <v>147660</v>
      </c>
    </row>
    <row r="147661" spans="1:1" x14ac:dyDescent="0.2">
      <c r="A147661" s="1" t="s">
        <v>147661</v>
      </c>
    </row>
    <row r="147662" spans="1:1" x14ac:dyDescent="0.2">
      <c r="A147662" s="1" t="s">
        <v>147662</v>
      </c>
    </row>
    <row r="147663" spans="1:1" x14ac:dyDescent="0.2">
      <c r="A147663" s="1" t="s">
        <v>147663</v>
      </c>
    </row>
    <row r="147664" spans="1:1" x14ac:dyDescent="0.2">
      <c r="A147664" s="1" t="s">
        <v>147664</v>
      </c>
    </row>
    <row r="147665" spans="1:1" x14ac:dyDescent="0.2">
      <c r="A147665" s="1" t="s">
        <v>147665</v>
      </c>
    </row>
    <row r="147666" spans="1:1" x14ac:dyDescent="0.2">
      <c r="A147666" s="1" t="s">
        <v>147666</v>
      </c>
    </row>
    <row r="147667" spans="1:1" x14ac:dyDescent="0.2">
      <c r="A147667" s="1" t="s">
        <v>147667</v>
      </c>
    </row>
    <row r="147668" spans="1:1" x14ac:dyDescent="0.2">
      <c r="A147668" s="1" t="s">
        <v>147668</v>
      </c>
    </row>
    <row r="147669" spans="1:1" x14ac:dyDescent="0.2">
      <c r="A147669" s="1" t="s">
        <v>147669</v>
      </c>
    </row>
    <row r="147670" spans="1:1" x14ac:dyDescent="0.2">
      <c r="A147670" s="1" t="s">
        <v>147670</v>
      </c>
    </row>
    <row r="147671" spans="1:1" x14ac:dyDescent="0.2">
      <c r="A147671" s="1" t="s">
        <v>147671</v>
      </c>
    </row>
    <row r="147672" spans="1:1" x14ac:dyDescent="0.2">
      <c r="A147672" s="1" t="s">
        <v>147672</v>
      </c>
    </row>
    <row r="147673" spans="1:1" x14ac:dyDescent="0.2">
      <c r="A147673" s="1" t="s">
        <v>147673</v>
      </c>
    </row>
    <row r="147674" spans="1:1" x14ac:dyDescent="0.2">
      <c r="A147674" s="1" t="s">
        <v>147674</v>
      </c>
    </row>
    <row r="147675" spans="1:1" x14ac:dyDescent="0.2">
      <c r="A147675" s="1" t="s">
        <v>147675</v>
      </c>
    </row>
    <row r="147676" spans="1:1" x14ac:dyDescent="0.2">
      <c r="A147676" s="1" t="s">
        <v>147676</v>
      </c>
    </row>
    <row r="147677" spans="1:1" x14ac:dyDescent="0.2">
      <c r="A147677" s="1" t="s">
        <v>147677</v>
      </c>
    </row>
    <row r="147678" spans="1:1" x14ac:dyDescent="0.2">
      <c r="A147678" s="1" t="s">
        <v>147678</v>
      </c>
    </row>
    <row r="147679" spans="1:1" x14ac:dyDescent="0.2">
      <c r="A147679" s="1" t="s">
        <v>147679</v>
      </c>
    </row>
    <row r="147680" spans="1:1" x14ac:dyDescent="0.2">
      <c r="A147680" s="1" t="s">
        <v>147680</v>
      </c>
    </row>
    <row r="147681" spans="1:1" x14ac:dyDescent="0.2">
      <c r="A147681" s="1" t="s">
        <v>147681</v>
      </c>
    </row>
    <row r="147682" spans="1:1" x14ac:dyDescent="0.2">
      <c r="A147682" s="1" t="s">
        <v>147682</v>
      </c>
    </row>
    <row r="147683" spans="1:1" x14ac:dyDescent="0.2">
      <c r="A147683" s="1" t="s">
        <v>147683</v>
      </c>
    </row>
    <row r="147684" spans="1:1" x14ac:dyDescent="0.2">
      <c r="A147684" s="1" t="s">
        <v>147684</v>
      </c>
    </row>
    <row r="147685" spans="1:1" x14ac:dyDescent="0.2">
      <c r="A147685" s="1" t="s">
        <v>147685</v>
      </c>
    </row>
    <row r="147686" spans="1:1" x14ac:dyDescent="0.2">
      <c r="A147686" s="1" t="s">
        <v>147686</v>
      </c>
    </row>
    <row r="147687" spans="1:1" x14ac:dyDescent="0.2">
      <c r="A147687" s="1" t="s">
        <v>147687</v>
      </c>
    </row>
    <row r="147688" spans="1:1" x14ac:dyDescent="0.2">
      <c r="A147688" s="1" t="s">
        <v>147688</v>
      </c>
    </row>
    <row r="147689" spans="1:1" x14ac:dyDescent="0.2">
      <c r="A147689" s="1" t="s">
        <v>147689</v>
      </c>
    </row>
    <row r="147690" spans="1:1" x14ac:dyDescent="0.2">
      <c r="A147690" s="1" t="s">
        <v>147690</v>
      </c>
    </row>
    <row r="147691" spans="1:1" x14ac:dyDescent="0.2">
      <c r="A147691" s="1" t="s">
        <v>147691</v>
      </c>
    </row>
    <row r="147692" spans="1:1" x14ac:dyDescent="0.2">
      <c r="A147692" s="1" t="s">
        <v>147692</v>
      </c>
    </row>
    <row r="147693" spans="1:1" x14ac:dyDescent="0.2">
      <c r="A147693" s="1" t="s">
        <v>147693</v>
      </c>
    </row>
    <row r="147694" spans="1:1" x14ac:dyDescent="0.2">
      <c r="A147694" s="1" t="s">
        <v>147694</v>
      </c>
    </row>
    <row r="147695" spans="1:1" x14ac:dyDescent="0.2">
      <c r="A147695" s="1" t="s">
        <v>147695</v>
      </c>
    </row>
    <row r="147696" spans="1:1" x14ac:dyDescent="0.2">
      <c r="A147696" s="1" t="s">
        <v>147696</v>
      </c>
    </row>
    <row r="147697" spans="1:1" x14ac:dyDescent="0.2">
      <c r="A147697" s="1" t="s">
        <v>147697</v>
      </c>
    </row>
    <row r="147698" spans="1:1" x14ac:dyDescent="0.2">
      <c r="A147698" s="1" t="s">
        <v>147698</v>
      </c>
    </row>
    <row r="147699" spans="1:1" x14ac:dyDescent="0.2">
      <c r="A147699" s="1" t="s">
        <v>147699</v>
      </c>
    </row>
    <row r="147700" spans="1:1" x14ac:dyDescent="0.2">
      <c r="A147700" s="1" t="s">
        <v>147700</v>
      </c>
    </row>
    <row r="147701" spans="1:1" x14ac:dyDescent="0.2">
      <c r="A147701" s="1" t="s">
        <v>147701</v>
      </c>
    </row>
    <row r="147702" spans="1:1" x14ac:dyDescent="0.2">
      <c r="A147702" s="1" t="s">
        <v>147702</v>
      </c>
    </row>
    <row r="147703" spans="1:1" x14ac:dyDescent="0.2">
      <c r="A147703" s="1" t="s">
        <v>147703</v>
      </c>
    </row>
    <row r="147704" spans="1:1" x14ac:dyDescent="0.2">
      <c r="A147704" s="1" t="s">
        <v>147704</v>
      </c>
    </row>
    <row r="147705" spans="1:1" x14ac:dyDescent="0.2">
      <c r="A147705" s="1" t="s">
        <v>147705</v>
      </c>
    </row>
    <row r="147706" spans="1:1" x14ac:dyDescent="0.2">
      <c r="A147706" s="1" t="s">
        <v>147706</v>
      </c>
    </row>
    <row r="147707" spans="1:1" x14ac:dyDescent="0.2">
      <c r="A147707" s="1" t="s">
        <v>147707</v>
      </c>
    </row>
    <row r="147708" spans="1:1" x14ac:dyDescent="0.2">
      <c r="A147708" s="1" t="s">
        <v>147708</v>
      </c>
    </row>
    <row r="147709" spans="1:1" x14ac:dyDescent="0.2">
      <c r="A147709" s="1" t="s">
        <v>147709</v>
      </c>
    </row>
    <row r="147710" spans="1:1" x14ac:dyDescent="0.2">
      <c r="A147710" s="1" t="s">
        <v>147710</v>
      </c>
    </row>
    <row r="147711" spans="1:1" x14ac:dyDescent="0.2">
      <c r="A147711" s="1" t="s">
        <v>147711</v>
      </c>
    </row>
    <row r="147712" spans="1:1" x14ac:dyDescent="0.2">
      <c r="A147712" s="1" t="s">
        <v>147712</v>
      </c>
    </row>
    <row r="147713" spans="1:1" x14ac:dyDescent="0.2">
      <c r="A147713" s="1" t="s">
        <v>147713</v>
      </c>
    </row>
    <row r="147714" spans="1:1" x14ac:dyDescent="0.2">
      <c r="A147714" s="1" t="s">
        <v>147714</v>
      </c>
    </row>
    <row r="147715" spans="1:1" x14ac:dyDescent="0.2">
      <c r="A147715" s="1" t="s">
        <v>147715</v>
      </c>
    </row>
    <row r="147716" spans="1:1" x14ac:dyDescent="0.2">
      <c r="A147716" s="1" t="s">
        <v>147716</v>
      </c>
    </row>
    <row r="147717" spans="1:1" x14ac:dyDescent="0.2">
      <c r="A147717" s="1" t="s">
        <v>147717</v>
      </c>
    </row>
    <row r="147718" spans="1:1" x14ac:dyDescent="0.2">
      <c r="A147718" s="1" t="s">
        <v>147718</v>
      </c>
    </row>
    <row r="147719" spans="1:1" x14ac:dyDescent="0.2">
      <c r="A147719" s="1" t="s">
        <v>147719</v>
      </c>
    </row>
    <row r="147720" spans="1:1" x14ac:dyDescent="0.2">
      <c r="A147720" s="1" t="s">
        <v>147720</v>
      </c>
    </row>
    <row r="147721" spans="1:1" x14ac:dyDescent="0.2">
      <c r="A147721" s="1" t="s">
        <v>147721</v>
      </c>
    </row>
    <row r="147722" spans="1:1" x14ac:dyDescent="0.2">
      <c r="A147722" s="1" t="s">
        <v>147722</v>
      </c>
    </row>
    <row r="147723" spans="1:1" x14ac:dyDescent="0.2">
      <c r="A147723" s="1" t="s">
        <v>147723</v>
      </c>
    </row>
    <row r="147724" spans="1:1" x14ac:dyDescent="0.2">
      <c r="A147724" s="1" t="s">
        <v>147724</v>
      </c>
    </row>
    <row r="147725" spans="1:1" x14ac:dyDescent="0.2">
      <c r="A147725" s="1" t="s">
        <v>147725</v>
      </c>
    </row>
    <row r="147726" spans="1:1" x14ac:dyDescent="0.2">
      <c r="A147726" s="1" t="s">
        <v>147726</v>
      </c>
    </row>
    <row r="147727" spans="1:1" x14ac:dyDescent="0.2">
      <c r="A147727" s="1" t="s">
        <v>147727</v>
      </c>
    </row>
    <row r="147728" spans="1:1" x14ac:dyDescent="0.2">
      <c r="A147728" s="1" t="s">
        <v>147728</v>
      </c>
    </row>
    <row r="147729" spans="1:1" x14ac:dyDescent="0.2">
      <c r="A147729" s="1" t="s">
        <v>147729</v>
      </c>
    </row>
    <row r="147730" spans="1:1" x14ac:dyDescent="0.2">
      <c r="A147730" s="1" t="s">
        <v>147730</v>
      </c>
    </row>
    <row r="147731" spans="1:1" x14ac:dyDescent="0.2">
      <c r="A147731" s="1" t="s">
        <v>147731</v>
      </c>
    </row>
    <row r="147732" spans="1:1" x14ac:dyDescent="0.2">
      <c r="A147732" s="1" t="s">
        <v>147732</v>
      </c>
    </row>
    <row r="147733" spans="1:1" x14ac:dyDescent="0.2">
      <c r="A147733" s="1" t="s">
        <v>147733</v>
      </c>
    </row>
    <row r="147734" spans="1:1" x14ac:dyDescent="0.2">
      <c r="A147734" s="1" t="s">
        <v>147734</v>
      </c>
    </row>
    <row r="147735" spans="1:1" x14ac:dyDescent="0.2">
      <c r="A147735" s="1" t="s">
        <v>147735</v>
      </c>
    </row>
    <row r="147736" spans="1:1" x14ac:dyDescent="0.2">
      <c r="A147736" s="1" t="s">
        <v>147736</v>
      </c>
    </row>
    <row r="147737" spans="1:1" x14ac:dyDescent="0.2">
      <c r="A147737" s="1" t="s">
        <v>147737</v>
      </c>
    </row>
    <row r="147738" spans="1:1" x14ac:dyDescent="0.2">
      <c r="A147738" s="1" t="s">
        <v>147738</v>
      </c>
    </row>
    <row r="147739" spans="1:1" x14ac:dyDescent="0.2">
      <c r="A147739" s="1" t="s">
        <v>147739</v>
      </c>
    </row>
    <row r="147740" spans="1:1" x14ac:dyDescent="0.2">
      <c r="A147740" s="1" t="s">
        <v>147740</v>
      </c>
    </row>
    <row r="147741" spans="1:1" x14ac:dyDescent="0.2">
      <c r="A147741" s="1" t="s">
        <v>147741</v>
      </c>
    </row>
    <row r="147742" spans="1:1" x14ac:dyDescent="0.2">
      <c r="A147742" s="1" t="s">
        <v>147742</v>
      </c>
    </row>
    <row r="147743" spans="1:1" x14ac:dyDescent="0.2">
      <c r="A147743" s="1" t="s">
        <v>147743</v>
      </c>
    </row>
    <row r="147744" spans="1:1" x14ac:dyDescent="0.2">
      <c r="A147744" s="1" t="s">
        <v>147744</v>
      </c>
    </row>
    <row r="147745" spans="1:1" x14ac:dyDescent="0.2">
      <c r="A147745" s="1" t="s">
        <v>147745</v>
      </c>
    </row>
    <row r="147746" spans="1:1" x14ac:dyDescent="0.2">
      <c r="A147746" s="1" t="s">
        <v>147746</v>
      </c>
    </row>
    <row r="147747" spans="1:1" x14ac:dyDescent="0.2">
      <c r="A147747" s="1" t="s">
        <v>147747</v>
      </c>
    </row>
    <row r="147748" spans="1:1" x14ac:dyDescent="0.2">
      <c r="A147748" s="1" t="s">
        <v>147748</v>
      </c>
    </row>
    <row r="147749" spans="1:1" x14ac:dyDescent="0.2">
      <c r="A147749" s="1" t="s">
        <v>147749</v>
      </c>
    </row>
    <row r="147750" spans="1:1" x14ac:dyDescent="0.2">
      <c r="A147750" s="1" t="s">
        <v>147750</v>
      </c>
    </row>
    <row r="147751" spans="1:1" x14ac:dyDescent="0.2">
      <c r="A147751" s="1" t="s">
        <v>147751</v>
      </c>
    </row>
    <row r="147752" spans="1:1" x14ac:dyDescent="0.2">
      <c r="A147752" s="1" t="s">
        <v>147752</v>
      </c>
    </row>
    <row r="147753" spans="1:1" x14ac:dyDescent="0.2">
      <c r="A147753" s="1" t="s">
        <v>147753</v>
      </c>
    </row>
    <row r="147754" spans="1:1" x14ac:dyDescent="0.2">
      <c r="A147754" s="1" t="s">
        <v>147754</v>
      </c>
    </row>
    <row r="147755" spans="1:1" x14ac:dyDescent="0.2">
      <c r="A147755" s="1" t="s">
        <v>147755</v>
      </c>
    </row>
    <row r="147756" spans="1:1" x14ac:dyDescent="0.2">
      <c r="A147756" s="1" t="s">
        <v>147756</v>
      </c>
    </row>
    <row r="147757" spans="1:1" x14ac:dyDescent="0.2">
      <c r="A147757" s="1" t="s">
        <v>147757</v>
      </c>
    </row>
    <row r="147758" spans="1:1" x14ac:dyDescent="0.2">
      <c r="A147758" s="1" t="s">
        <v>147758</v>
      </c>
    </row>
    <row r="147759" spans="1:1" x14ac:dyDescent="0.2">
      <c r="A147759" s="1" t="s">
        <v>147759</v>
      </c>
    </row>
    <row r="147760" spans="1:1" x14ac:dyDescent="0.2">
      <c r="A147760" s="1" t="s">
        <v>147760</v>
      </c>
    </row>
    <row r="147761" spans="1:1" x14ac:dyDescent="0.2">
      <c r="A147761" s="1" t="s">
        <v>147761</v>
      </c>
    </row>
    <row r="147762" spans="1:1" x14ac:dyDescent="0.2">
      <c r="A147762" s="1" t="s">
        <v>147762</v>
      </c>
    </row>
    <row r="147763" spans="1:1" x14ac:dyDescent="0.2">
      <c r="A147763" s="1" t="s">
        <v>147763</v>
      </c>
    </row>
    <row r="147764" spans="1:1" x14ac:dyDescent="0.2">
      <c r="A147764" s="1" t="s">
        <v>147764</v>
      </c>
    </row>
    <row r="147765" spans="1:1" x14ac:dyDescent="0.2">
      <c r="A147765" s="1" t="s">
        <v>147765</v>
      </c>
    </row>
    <row r="147766" spans="1:1" x14ac:dyDescent="0.2">
      <c r="A147766" s="1" t="s">
        <v>147766</v>
      </c>
    </row>
    <row r="147767" spans="1:1" x14ac:dyDescent="0.2">
      <c r="A147767" s="1" t="s">
        <v>147767</v>
      </c>
    </row>
    <row r="147768" spans="1:1" x14ac:dyDescent="0.2">
      <c r="A147768" s="1" t="s">
        <v>147768</v>
      </c>
    </row>
    <row r="147769" spans="1:1" x14ac:dyDescent="0.2">
      <c r="A147769" s="1" t="s">
        <v>147769</v>
      </c>
    </row>
    <row r="147770" spans="1:1" x14ac:dyDescent="0.2">
      <c r="A147770" s="1" t="s">
        <v>147770</v>
      </c>
    </row>
    <row r="147771" spans="1:1" x14ac:dyDescent="0.2">
      <c r="A147771" s="1" t="s">
        <v>147771</v>
      </c>
    </row>
    <row r="147772" spans="1:1" x14ac:dyDescent="0.2">
      <c r="A147772" s="1" t="s">
        <v>147772</v>
      </c>
    </row>
    <row r="147773" spans="1:1" x14ac:dyDescent="0.2">
      <c r="A147773" s="1" t="s">
        <v>147773</v>
      </c>
    </row>
    <row r="147774" spans="1:1" x14ac:dyDescent="0.2">
      <c r="A147774" s="1" t="s">
        <v>147774</v>
      </c>
    </row>
    <row r="147775" spans="1:1" x14ac:dyDescent="0.2">
      <c r="A147775" s="1" t="s">
        <v>147775</v>
      </c>
    </row>
    <row r="147776" spans="1:1" x14ac:dyDescent="0.2">
      <c r="A147776" s="1" t="s">
        <v>147776</v>
      </c>
    </row>
    <row r="147777" spans="1:1" x14ac:dyDescent="0.2">
      <c r="A147777" s="1" t="s">
        <v>147777</v>
      </c>
    </row>
    <row r="147778" spans="1:1" x14ac:dyDescent="0.2">
      <c r="A147778" s="1" t="s">
        <v>147778</v>
      </c>
    </row>
    <row r="147779" spans="1:1" x14ac:dyDescent="0.2">
      <c r="A147779" s="1" t="s">
        <v>147779</v>
      </c>
    </row>
    <row r="147780" spans="1:1" x14ac:dyDescent="0.2">
      <c r="A147780" s="1" t="s">
        <v>147780</v>
      </c>
    </row>
    <row r="147781" spans="1:1" x14ac:dyDescent="0.2">
      <c r="A147781" s="1" t="s">
        <v>147781</v>
      </c>
    </row>
    <row r="147782" spans="1:1" x14ac:dyDescent="0.2">
      <c r="A147782" s="1" t="s">
        <v>147782</v>
      </c>
    </row>
    <row r="147783" spans="1:1" x14ac:dyDescent="0.2">
      <c r="A147783" s="1" t="s">
        <v>147783</v>
      </c>
    </row>
    <row r="147784" spans="1:1" x14ac:dyDescent="0.2">
      <c r="A147784" s="1" t="s">
        <v>147784</v>
      </c>
    </row>
    <row r="147785" spans="1:1" x14ac:dyDescent="0.2">
      <c r="A147785" s="1" t="s">
        <v>147785</v>
      </c>
    </row>
    <row r="147786" spans="1:1" x14ac:dyDescent="0.2">
      <c r="A147786" s="1" t="s">
        <v>147786</v>
      </c>
    </row>
    <row r="147787" spans="1:1" x14ac:dyDescent="0.2">
      <c r="A147787" s="1" t="s">
        <v>147787</v>
      </c>
    </row>
    <row r="147788" spans="1:1" x14ac:dyDescent="0.2">
      <c r="A147788" s="1" t="s">
        <v>147788</v>
      </c>
    </row>
    <row r="147789" spans="1:1" x14ac:dyDescent="0.2">
      <c r="A147789" s="1" t="s">
        <v>147789</v>
      </c>
    </row>
    <row r="147790" spans="1:1" x14ac:dyDescent="0.2">
      <c r="A147790" s="1" t="s">
        <v>147790</v>
      </c>
    </row>
    <row r="147791" spans="1:1" x14ac:dyDescent="0.2">
      <c r="A147791" s="1" t="s">
        <v>147791</v>
      </c>
    </row>
    <row r="147792" spans="1:1" x14ac:dyDescent="0.2">
      <c r="A147792" s="1" t="s">
        <v>147792</v>
      </c>
    </row>
    <row r="147793" spans="1:1" x14ac:dyDescent="0.2">
      <c r="A147793" s="1" t="s">
        <v>147793</v>
      </c>
    </row>
    <row r="147794" spans="1:1" x14ac:dyDescent="0.2">
      <c r="A147794" s="1" t="s">
        <v>147794</v>
      </c>
    </row>
    <row r="147795" spans="1:1" x14ac:dyDescent="0.2">
      <c r="A147795" s="1" t="s">
        <v>147795</v>
      </c>
    </row>
    <row r="147796" spans="1:1" x14ac:dyDescent="0.2">
      <c r="A147796" s="1" t="s">
        <v>147796</v>
      </c>
    </row>
    <row r="147797" spans="1:1" x14ac:dyDescent="0.2">
      <c r="A147797" s="1" t="s">
        <v>147797</v>
      </c>
    </row>
    <row r="147798" spans="1:1" x14ac:dyDescent="0.2">
      <c r="A147798" s="1" t="s">
        <v>147798</v>
      </c>
    </row>
    <row r="147799" spans="1:1" x14ac:dyDescent="0.2">
      <c r="A147799" s="1" t="s">
        <v>147799</v>
      </c>
    </row>
    <row r="147800" spans="1:1" x14ac:dyDescent="0.2">
      <c r="A147800" s="1" t="s">
        <v>147800</v>
      </c>
    </row>
    <row r="147801" spans="1:1" x14ac:dyDescent="0.2">
      <c r="A147801" s="1" t="s">
        <v>147801</v>
      </c>
    </row>
    <row r="147802" spans="1:1" x14ac:dyDescent="0.2">
      <c r="A147802" s="1" t="s">
        <v>147802</v>
      </c>
    </row>
    <row r="147803" spans="1:1" x14ac:dyDescent="0.2">
      <c r="A147803" s="1" t="s">
        <v>147803</v>
      </c>
    </row>
    <row r="147804" spans="1:1" x14ac:dyDescent="0.2">
      <c r="A147804" s="1" t="s">
        <v>147804</v>
      </c>
    </row>
    <row r="147805" spans="1:1" x14ac:dyDescent="0.2">
      <c r="A147805" s="1" t="s">
        <v>147805</v>
      </c>
    </row>
    <row r="147806" spans="1:1" x14ac:dyDescent="0.2">
      <c r="A147806" s="1" t="s">
        <v>147806</v>
      </c>
    </row>
    <row r="147807" spans="1:1" x14ac:dyDescent="0.2">
      <c r="A147807" s="1" t="s">
        <v>147807</v>
      </c>
    </row>
    <row r="147808" spans="1:1" x14ac:dyDescent="0.2">
      <c r="A147808" s="1" t="s">
        <v>147808</v>
      </c>
    </row>
    <row r="147809" spans="1:1" x14ac:dyDescent="0.2">
      <c r="A147809" s="1" t="s">
        <v>147809</v>
      </c>
    </row>
    <row r="147810" spans="1:1" x14ac:dyDescent="0.2">
      <c r="A147810" s="1" t="s">
        <v>147810</v>
      </c>
    </row>
    <row r="147811" spans="1:1" x14ac:dyDescent="0.2">
      <c r="A147811" s="1" t="s">
        <v>147811</v>
      </c>
    </row>
    <row r="147812" spans="1:1" x14ac:dyDescent="0.2">
      <c r="A147812" s="1" t="s">
        <v>147812</v>
      </c>
    </row>
    <row r="147813" spans="1:1" x14ac:dyDescent="0.2">
      <c r="A147813" s="1" t="s">
        <v>147813</v>
      </c>
    </row>
    <row r="147814" spans="1:1" x14ac:dyDescent="0.2">
      <c r="A147814" s="1" t="s">
        <v>147814</v>
      </c>
    </row>
    <row r="147815" spans="1:1" x14ac:dyDescent="0.2">
      <c r="A147815" s="1" t="s">
        <v>147815</v>
      </c>
    </row>
    <row r="147816" spans="1:1" x14ac:dyDescent="0.2">
      <c r="A147816" s="1" t="s">
        <v>147816</v>
      </c>
    </row>
    <row r="147817" spans="1:1" x14ac:dyDescent="0.2">
      <c r="A147817" s="1" t="s">
        <v>147817</v>
      </c>
    </row>
    <row r="147818" spans="1:1" x14ac:dyDescent="0.2">
      <c r="A147818" s="1" t="s">
        <v>147818</v>
      </c>
    </row>
    <row r="147819" spans="1:1" x14ac:dyDescent="0.2">
      <c r="A147819" s="1" t="s">
        <v>147819</v>
      </c>
    </row>
    <row r="147820" spans="1:1" x14ac:dyDescent="0.2">
      <c r="A147820" s="1" t="s">
        <v>147820</v>
      </c>
    </row>
    <row r="147821" spans="1:1" x14ac:dyDescent="0.2">
      <c r="A147821" s="1" t="s">
        <v>147821</v>
      </c>
    </row>
    <row r="147822" spans="1:1" x14ac:dyDescent="0.2">
      <c r="A147822" s="1" t="s">
        <v>147822</v>
      </c>
    </row>
    <row r="147823" spans="1:1" x14ac:dyDescent="0.2">
      <c r="A147823" s="1" t="s">
        <v>147823</v>
      </c>
    </row>
    <row r="147824" spans="1:1" x14ac:dyDescent="0.2">
      <c r="A147824" s="1" t="s">
        <v>147824</v>
      </c>
    </row>
    <row r="147825" spans="1:1" x14ac:dyDescent="0.2">
      <c r="A147825" s="1" t="s">
        <v>147825</v>
      </c>
    </row>
    <row r="147826" spans="1:1" x14ac:dyDescent="0.2">
      <c r="A147826" s="1" t="s">
        <v>147826</v>
      </c>
    </row>
    <row r="147827" spans="1:1" x14ac:dyDescent="0.2">
      <c r="A147827" s="1" t="s">
        <v>147827</v>
      </c>
    </row>
    <row r="147828" spans="1:1" x14ac:dyDescent="0.2">
      <c r="A147828" s="1" t="s">
        <v>147828</v>
      </c>
    </row>
    <row r="147829" spans="1:1" x14ac:dyDescent="0.2">
      <c r="A147829" s="1" t="s">
        <v>147829</v>
      </c>
    </row>
    <row r="147830" spans="1:1" x14ac:dyDescent="0.2">
      <c r="A147830" s="1" t="s">
        <v>147830</v>
      </c>
    </row>
    <row r="147831" spans="1:1" x14ac:dyDescent="0.2">
      <c r="A147831" s="1" t="s">
        <v>147831</v>
      </c>
    </row>
    <row r="147832" spans="1:1" x14ac:dyDescent="0.2">
      <c r="A147832" s="1" t="s">
        <v>147832</v>
      </c>
    </row>
    <row r="147833" spans="1:1" x14ac:dyDescent="0.2">
      <c r="A147833" s="1" t="s">
        <v>147833</v>
      </c>
    </row>
    <row r="147834" spans="1:1" x14ac:dyDescent="0.2">
      <c r="A147834" s="1" t="s">
        <v>147834</v>
      </c>
    </row>
    <row r="147835" spans="1:1" x14ac:dyDescent="0.2">
      <c r="A147835" s="1" t="s">
        <v>147835</v>
      </c>
    </row>
    <row r="147836" spans="1:1" x14ac:dyDescent="0.2">
      <c r="A147836" s="1" t="s">
        <v>147836</v>
      </c>
    </row>
    <row r="147837" spans="1:1" x14ac:dyDescent="0.2">
      <c r="A147837" s="1" t="s">
        <v>147837</v>
      </c>
    </row>
    <row r="147838" spans="1:1" x14ac:dyDescent="0.2">
      <c r="A147838" s="1" t="s">
        <v>147838</v>
      </c>
    </row>
    <row r="147839" spans="1:1" x14ac:dyDescent="0.2">
      <c r="A147839" s="1" t="s">
        <v>147839</v>
      </c>
    </row>
    <row r="147840" spans="1:1" x14ac:dyDescent="0.2">
      <c r="A147840" s="1" t="s">
        <v>147840</v>
      </c>
    </row>
    <row r="147841" spans="1:1" x14ac:dyDescent="0.2">
      <c r="A147841" s="1" t="s">
        <v>147841</v>
      </c>
    </row>
    <row r="147842" spans="1:1" x14ac:dyDescent="0.2">
      <c r="A147842" s="1" t="s">
        <v>147842</v>
      </c>
    </row>
    <row r="147843" spans="1:1" x14ac:dyDescent="0.2">
      <c r="A147843" s="1" t="s">
        <v>147843</v>
      </c>
    </row>
    <row r="147844" spans="1:1" x14ac:dyDescent="0.2">
      <c r="A147844" s="1" t="s">
        <v>147844</v>
      </c>
    </row>
    <row r="147845" spans="1:1" x14ac:dyDescent="0.2">
      <c r="A147845" s="1" t="s">
        <v>147845</v>
      </c>
    </row>
    <row r="147846" spans="1:1" x14ac:dyDescent="0.2">
      <c r="A147846" s="1" t="s">
        <v>147846</v>
      </c>
    </row>
    <row r="147847" spans="1:1" x14ac:dyDescent="0.2">
      <c r="A147847" s="1" t="s">
        <v>147847</v>
      </c>
    </row>
    <row r="147848" spans="1:1" x14ac:dyDescent="0.2">
      <c r="A147848" s="1" t="s">
        <v>147848</v>
      </c>
    </row>
    <row r="147849" spans="1:1" x14ac:dyDescent="0.2">
      <c r="A147849" s="1" t="s">
        <v>147849</v>
      </c>
    </row>
    <row r="147850" spans="1:1" x14ac:dyDescent="0.2">
      <c r="A147850" s="1" t="s">
        <v>147850</v>
      </c>
    </row>
    <row r="147851" spans="1:1" x14ac:dyDescent="0.2">
      <c r="A147851" s="1" t="s">
        <v>147851</v>
      </c>
    </row>
    <row r="147852" spans="1:1" x14ac:dyDescent="0.2">
      <c r="A147852" s="1" t="s">
        <v>147852</v>
      </c>
    </row>
    <row r="147853" spans="1:1" x14ac:dyDescent="0.2">
      <c r="A147853" s="1" t="s">
        <v>147853</v>
      </c>
    </row>
    <row r="147854" spans="1:1" x14ac:dyDescent="0.2">
      <c r="A147854" s="1" t="s">
        <v>147854</v>
      </c>
    </row>
    <row r="147855" spans="1:1" x14ac:dyDescent="0.2">
      <c r="A147855" s="1" t="s">
        <v>147855</v>
      </c>
    </row>
    <row r="147856" spans="1:1" x14ac:dyDescent="0.2">
      <c r="A147856" s="1" t="s">
        <v>147856</v>
      </c>
    </row>
    <row r="147857" spans="1:1" x14ac:dyDescent="0.2">
      <c r="A147857" s="1" t="s">
        <v>147857</v>
      </c>
    </row>
    <row r="147858" spans="1:1" x14ac:dyDescent="0.2">
      <c r="A147858" s="1" t="s">
        <v>147858</v>
      </c>
    </row>
    <row r="147859" spans="1:1" x14ac:dyDescent="0.2">
      <c r="A147859" s="1" t="s">
        <v>147859</v>
      </c>
    </row>
    <row r="147860" spans="1:1" x14ac:dyDescent="0.2">
      <c r="A147860" s="1" t="s">
        <v>147860</v>
      </c>
    </row>
    <row r="147861" spans="1:1" x14ac:dyDescent="0.2">
      <c r="A147861" s="1" t="s">
        <v>147861</v>
      </c>
    </row>
    <row r="147862" spans="1:1" x14ac:dyDescent="0.2">
      <c r="A147862" s="1" t="s">
        <v>147862</v>
      </c>
    </row>
    <row r="147863" spans="1:1" x14ac:dyDescent="0.2">
      <c r="A147863" s="1" t="s">
        <v>147863</v>
      </c>
    </row>
    <row r="147864" spans="1:1" x14ac:dyDescent="0.2">
      <c r="A147864" s="1" t="s">
        <v>147864</v>
      </c>
    </row>
    <row r="147865" spans="1:1" x14ac:dyDescent="0.2">
      <c r="A147865" s="1" t="s">
        <v>147865</v>
      </c>
    </row>
    <row r="147866" spans="1:1" x14ac:dyDescent="0.2">
      <c r="A147866" s="1" t="s">
        <v>147866</v>
      </c>
    </row>
    <row r="147867" spans="1:1" x14ac:dyDescent="0.2">
      <c r="A147867" s="1" t="s">
        <v>147867</v>
      </c>
    </row>
    <row r="147868" spans="1:1" x14ac:dyDescent="0.2">
      <c r="A147868" s="1" t="s">
        <v>147868</v>
      </c>
    </row>
    <row r="147869" spans="1:1" x14ac:dyDescent="0.2">
      <c r="A147869" s="1" t="s">
        <v>147869</v>
      </c>
    </row>
    <row r="147870" spans="1:1" x14ac:dyDescent="0.2">
      <c r="A147870" s="1" t="s">
        <v>147870</v>
      </c>
    </row>
    <row r="147871" spans="1:1" x14ac:dyDescent="0.2">
      <c r="A147871" s="1" t="s">
        <v>147871</v>
      </c>
    </row>
    <row r="147872" spans="1:1" x14ac:dyDescent="0.2">
      <c r="A147872" s="1" t="s">
        <v>147872</v>
      </c>
    </row>
    <row r="147873" spans="1:1" x14ac:dyDescent="0.2">
      <c r="A147873" s="1" t="s">
        <v>147873</v>
      </c>
    </row>
    <row r="147874" spans="1:1" x14ac:dyDescent="0.2">
      <c r="A147874" s="1" t="s">
        <v>147874</v>
      </c>
    </row>
    <row r="147875" spans="1:1" x14ac:dyDescent="0.2">
      <c r="A147875" s="1" t="s">
        <v>147875</v>
      </c>
    </row>
    <row r="147876" spans="1:1" x14ac:dyDescent="0.2">
      <c r="A147876" s="1" t="s">
        <v>147876</v>
      </c>
    </row>
    <row r="147877" spans="1:1" x14ac:dyDescent="0.2">
      <c r="A147877" s="1" t="s">
        <v>147877</v>
      </c>
    </row>
    <row r="147878" spans="1:1" x14ac:dyDescent="0.2">
      <c r="A147878" s="1" t="s">
        <v>147878</v>
      </c>
    </row>
    <row r="147879" spans="1:1" x14ac:dyDescent="0.2">
      <c r="A147879" s="1" t="s">
        <v>147879</v>
      </c>
    </row>
    <row r="147880" spans="1:1" x14ac:dyDescent="0.2">
      <c r="A147880" s="1" t="s">
        <v>147880</v>
      </c>
    </row>
    <row r="147881" spans="1:1" x14ac:dyDescent="0.2">
      <c r="A147881" s="1" t="s">
        <v>147881</v>
      </c>
    </row>
    <row r="147882" spans="1:1" x14ac:dyDescent="0.2">
      <c r="A147882" s="1" t="s">
        <v>147882</v>
      </c>
    </row>
    <row r="147883" spans="1:1" x14ac:dyDescent="0.2">
      <c r="A147883" s="1" t="s">
        <v>147883</v>
      </c>
    </row>
    <row r="147884" spans="1:1" x14ac:dyDescent="0.2">
      <c r="A147884" s="1" t="s">
        <v>147884</v>
      </c>
    </row>
    <row r="147885" spans="1:1" x14ac:dyDescent="0.2">
      <c r="A147885" s="1" t="s">
        <v>147885</v>
      </c>
    </row>
    <row r="147886" spans="1:1" x14ac:dyDescent="0.2">
      <c r="A147886" s="1" t="s">
        <v>147886</v>
      </c>
    </row>
    <row r="147887" spans="1:1" x14ac:dyDescent="0.2">
      <c r="A147887" s="1" t="s">
        <v>147887</v>
      </c>
    </row>
    <row r="147888" spans="1:1" x14ac:dyDescent="0.2">
      <c r="A147888" s="1" t="s">
        <v>147888</v>
      </c>
    </row>
    <row r="147889" spans="1:1" x14ac:dyDescent="0.2">
      <c r="A147889" s="1" t="s">
        <v>147889</v>
      </c>
    </row>
    <row r="147890" spans="1:1" x14ac:dyDescent="0.2">
      <c r="A147890" s="1" t="s">
        <v>147890</v>
      </c>
    </row>
    <row r="147891" spans="1:1" x14ac:dyDescent="0.2">
      <c r="A147891" s="1" t="s">
        <v>147891</v>
      </c>
    </row>
    <row r="147892" spans="1:1" x14ac:dyDescent="0.2">
      <c r="A147892" s="1" t="s">
        <v>147892</v>
      </c>
    </row>
    <row r="147893" spans="1:1" x14ac:dyDescent="0.2">
      <c r="A147893" s="1" t="s">
        <v>147893</v>
      </c>
    </row>
    <row r="147894" spans="1:1" x14ac:dyDescent="0.2">
      <c r="A147894" s="1" t="s">
        <v>147894</v>
      </c>
    </row>
    <row r="147895" spans="1:1" x14ac:dyDescent="0.2">
      <c r="A147895" s="1" t="s">
        <v>147895</v>
      </c>
    </row>
    <row r="147896" spans="1:1" x14ac:dyDescent="0.2">
      <c r="A147896" s="1" t="s">
        <v>147896</v>
      </c>
    </row>
    <row r="147897" spans="1:1" x14ac:dyDescent="0.2">
      <c r="A147897" s="1" t="s">
        <v>147897</v>
      </c>
    </row>
    <row r="147898" spans="1:1" x14ac:dyDescent="0.2">
      <c r="A147898" s="1" t="s">
        <v>147898</v>
      </c>
    </row>
    <row r="147899" spans="1:1" x14ac:dyDescent="0.2">
      <c r="A147899" s="1" t="s">
        <v>147899</v>
      </c>
    </row>
    <row r="147900" spans="1:1" x14ac:dyDescent="0.2">
      <c r="A147900" s="1" t="s">
        <v>147900</v>
      </c>
    </row>
    <row r="147901" spans="1:1" x14ac:dyDescent="0.2">
      <c r="A147901" s="1" t="s">
        <v>147901</v>
      </c>
    </row>
    <row r="147902" spans="1:1" x14ac:dyDescent="0.2">
      <c r="A147902" s="1" t="s">
        <v>147902</v>
      </c>
    </row>
    <row r="147903" spans="1:1" x14ac:dyDescent="0.2">
      <c r="A147903" s="1" t="s">
        <v>147903</v>
      </c>
    </row>
    <row r="147904" spans="1:1" x14ac:dyDescent="0.2">
      <c r="A147904" s="1" t="s">
        <v>147904</v>
      </c>
    </row>
    <row r="147905" spans="1:1" x14ac:dyDescent="0.2">
      <c r="A147905" s="1" t="s">
        <v>147905</v>
      </c>
    </row>
    <row r="147906" spans="1:1" x14ac:dyDescent="0.2">
      <c r="A147906" s="1" t="s">
        <v>147906</v>
      </c>
    </row>
    <row r="147907" spans="1:1" x14ac:dyDescent="0.2">
      <c r="A147907" s="1" t="s">
        <v>147907</v>
      </c>
    </row>
    <row r="147908" spans="1:1" x14ac:dyDescent="0.2">
      <c r="A147908" s="1" t="s">
        <v>147908</v>
      </c>
    </row>
    <row r="147909" spans="1:1" x14ac:dyDescent="0.2">
      <c r="A147909" s="1" t="s">
        <v>147909</v>
      </c>
    </row>
    <row r="147910" spans="1:1" x14ac:dyDescent="0.2">
      <c r="A147910" s="1" t="s">
        <v>147910</v>
      </c>
    </row>
    <row r="147911" spans="1:1" x14ac:dyDescent="0.2">
      <c r="A147911" s="1" t="s">
        <v>147911</v>
      </c>
    </row>
    <row r="147912" spans="1:1" x14ac:dyDescent="0.2">
      <c r="A147912" s="1" t="s">
        <v>147912</v>
      </c>
    </row>
    <row r="147913" spans="1:1" x14ac:dyDescent="0.2">
      <c r="A147913" s="1" t="s">
        <v>147913</v>
      </c>
    </row>
    <row r="147914" spans="1:1" x14ac:dyDescent="0.2">
      <c r="A147914" s="1" t="s">
        <v>147914</v>
      </c>
    </row>
    <row r="147915" spans="1:1" x14ac:dyDescent="0.2">
      <c r="A147915" s="1" t="s">
        <v>147915</v>
      </c>
    </row>
    <row r="147916" spans="1:1" x14ac:dyDescent="0.2">
      <c r="A147916" s="1" t="s">
        <v>147916</v>
      </c>
    </row>
    <row r="147917" spans="1:1" x14ac:dyDescent="0.2">
      <c r="A147917" s="1" t="s">
        <v>147917</v>
      </c>
    </row>
    <row r="147918" spans="1:1" x14ac:dyDescent="0.2">
      <c r="A147918" s="1" t="s">
        <v>147918</v>
      </c>
    </row>
    <row r="147919" spans="1:1" x14ac:dyDescent="0.2">
      <c r="A147919" s="1" t="s">
        <v>147919</v>
      </c>
    </row>
    <row r="147920" spans="1:1" x14ac:dyDescent="0.2">
      <c r="A147920" s="1" t="s">
        <v>147920</v>
      </c>
    </row>
    <row r="147921" spans="1:1" x14ac:dyDescent="0.2">
      <c r="A147921" s="1" t="s">
        <v>147921</v>
      </c>
    </row>
    <row r="147922" spans="1:1" x14ac:dyDescent="0.2">
      <c r="A147922" s="1" t="s">
        <v>147922</v>
      </c>
    </row>
    <row r="147923" spans="1:1" x14ac:dyDescent="0.2">
      <c r="A147923" s="1" t="s">
        <v>147923</v>
      </c>
    </row>
    <row r="147924" spans="1:1" x14ac:dyDescent="0.2">
      <c r="A147924" s="1" t="s">
        <v>147924</v>
      </c>
    </row>
    <row r="147925" spans="1:1" x14ac:dyDescent="0.2">
      <c r="A147925" s="1" t="s">
        <v>147925</v>
      </c>
    </row>
    <row r="147926" spans="1:1" x14ac:dyDescent="0.2">
      <c r="A147926" s="1" t="s">
        <v>147926</v>
      </c>
    </row>
    <row r="147927" spans="1:1" x14ac:dyDescent="0.2">
      <c r="A147927" s="1" t="s">
        <v>147927</v>
      </c>
    </row>
    <row r="147928" spans="1:1" x14ac:dyDescent="0.2">
      <c r="A147928" s="1" t="s">
        <v>147928</v>
      </c>
    </row>
    <row r="147929" spans="1:1" x14ac:dyDescent="0.2">
      <c r="A147929" s="1" t="s">
        <v>147929</v>
      </c>
    </row>
    <row r="147930" spans="1:1" x14ac:dyDescent="0.2">
      <c r="A147930" s="1" t="s">
        <v>147930</v>
      </c>
    </row>
    <row r="147931" spans="1:1" x14ac:dyDescent="0.2">
      <c r="A147931" s="1" t="s">
        <v>147931</v>
      </c>
    </row>
    <row r="147932" spans="1:1" x14ac:dyDescent="0.2">
      <c r="A147932" s="1" t="s">
        <v>147932</v>
      </c>
    </row>
    <row r="147933" spans="1:1" x14ac:dyDescent="0.2">
      <c r="A147933" s="1" t="s">
        <v>147933</v>
      </c>
    </row>
    <row r="147934" spans="1:1" x14ac:dyDescent="0.2">
      <c r="A147934" s="1" t="s">
        <v>147934</v>
      </c>
    </row>
    <row r="147935" spans="1:1" x14ac:dyDescent="0.2">
      <c r="A147935" s="1" t="s">
        <v>147935</v>
      </c>
    </row>
    <row r="147936" spans="1:1" x14ac:dyDescent="0.2">
      <c r="A147936" s="1" t="s">
        <v>147936</v>
      </c>
    </row>
    <row r="147937" spans="1:1" x14ac:dyDescent="0.2">
      <c r="A147937" s="1" t="s">
        <v>147937</v>
      </c>
    </row>
    <row r="147938" spans="1:1" x14ac:dyDescent="0.2">
      <c r="A147938" s="1" t="s">
        <v>147938</v>
      </c>
    </row>
    <row r="147939" spans="1:1" x14ac:dyDescent="0.2">
      <c r="A147939" s="1" t="s">
        <v>147939</v>
      </c>
    </row>
    <row r="147940" spans="1:1" x14ac:dyDescent="0.2">
      <c r="A147940" s="1" t="s">
        <v>147940</v>
      </c>
    </row>
    <row r="147941" spans="1:1" x14ac:dyDescent="0.2">
      <c r="A147941" s="1" t="s">
        <v>147941</v>
      </c>
    </row>
    <row r="147942" spans="1:1" x14ac:dyDescent="0.2">
      <c r="A147942" s="1" t="s">
        <v>147942</v>
      </c>
    </row>
    <row r="147943" spans="1:1" x14ac:dyDescent="0.2">
      <c r="A147943" s="1" t="s">
        <v>147943</v>
      </c>
    </row>
    <row r="147944" spans="1:1" x14ac:dyDescent="0.2">
      <c r="A147944" s="1" t="s">
        <v>147944</v>
      </c>
    </row>
    <row r="147945" spans="1:1" x14ac:dyDescent="0.2">
      <c r="A147945" s="1" t="s">
        <v>147945</v>
      </c>
    </row>
    <row r="147946" spans="1:1" x14ac:dyDescent="0.2">
      <c r="A147946" s="1" t="s">
        <v>147946</v>
      </c>
    </row>
    <row r="147947" spans="1:1" x14ac:dyDescent="0.2">
      <c r="A147947" s="1" t="s">
        <v>147947</v>
      </c>
    </row>
    <row r="147948" spans="1:1" x14ac:dyDescent="0.2">
      <c r="A147948" s="1" t="s">
        <v>147948</v>
      </c>
    </row>
    <row r="147949" spans="1:1" x14ac:dyDescent="0.2">
      <c r="A147949" s="1" t="s">
        <v>147949</v>
      </c>
    </row>
    <row r="147950" spans="1:1" x14ac:dyDescent="0.2">
      <c r="A147950" s="1" t="s">
        <v>147950</v>
      </c>
    </row>
    <row r="147951" spans="1:1" x14ac:dyDescent="0.2">
      <c r="A147951" s="1" t="s">
        <v>147951</v>
      </c>
    </row>
    <row r="147952" spans="1:1" x14ac:dyDescent="0.2">
      <c r="A147952" s="1" t="s">
        <v>147952</v>
      </c>
    </row>
    <row r="147953" spans="1:1" x14ac:dyDescent="0.2">
      <c r="A147953" s="1" t="s">
        <v>147953</v>
      </c>
    </row>
    <row r="147954" spans="1:1" x14ac:dyDescent="0.2">
      <c r="A147954" s="1" t="s">
        <v>147954</v>
      </c>
    </row>
    <row r="147955" spans="1:1" x14ac:dyDescent="0.2">
      <c r="A147955" s="1" t="s">
        <v>147955</v>
      </c>
    </row>
    <row r="147956" spans="1:1" x14ac:dyDescent="0.2">
      <c r="A147956" s="1" t="s">
        <v>147956</v>
      </c>
    </row>
    <row r="147957" spans="1:1" x14ac:dyDescent="0.2">
      <c r="A147957" s="1" t="s">
        <v>147957</v>
      </c>
    </row>
    <row r="147958" spans="1:1" x14ac:dyDescent="0.2">
      <c r="A147958" s="1" t="s">
        <v>147958</v>
      </c>
    </row>
    <row r="147959" spans="1:1" x14ac:dyDescent="0.2">
      <c r="A147959" s="1" t="s">
        <v>147959</v>
      </c>
    </row>
    <row r="147960" spans="1:1" x14ac:dyDescent="0.2">
      <c r="A147960" s="1" t="s">
        <v>147960</v>
      </c>
    </row>
    <row r="147961" spans="1:1" x14ac:dyDescent="0.2">
      <c r="A147961" s="1" t="s">
        <v>147961</v>
      </c>
    </row>
    <row r="147962" spans="1:1" x14ac:dyDescent="0.2">
      <c r="A147962" s="1" t="s">
        <v>147962</v>
      </c>
    </row>
    <row r="147963" spans="1:1" x14ac:dyDescent="0.2">
      <c r="A147963" s="1" t="s">
        <v>147963</v>
      </c>
    </row>
    <row r="147964" spans="1:1" x14ac:dyDescent="0.2">
      <c r="A147964" s="1" t="s">
        <v>147964</v>
      </c>
    </row>
    <row r="147965" spans="1:1" x14ac:dyDescent="0.2">
      <c r="A147965" s="1" t="s">
        <v>147965</v>
      </c>
    </row>
    <row r="147966" spans="1:1" x14ac:dyDescent="0.2">
      <c r="A147966" s="1" t="s">
        <v>147966</v>
      </c>
    </row>
    <row r="147967" spans="1:1" x14ac:dyDescent="0.2">
      <c r="A147967" s="1" t="s">
        <v>147967</v>
      </c>
    </row>
    <row r="147968" spans="1:1" x14ac:dyDescent="0.2">
      <c r="A147968" s="1" t="s">
        <v>147968</v>
      </c>
    </row>
    <row r="147969" spans="1:1" x14ac:dyDescent="0.2">
      <c r="A147969" s="1" t="s">
        <v>147969</v>
      </c>
    </row>
    <row r="147970" spans="1:1" x14ac:dyDescent="0.2">
      <c r="A147970" s="1" t="s">
        <v>147970</v>
      </c>
    </row>
    <row r="147971" spans="1:1" x14ac:dyDescent="0.2">
      <c r="A147971" s="1" t="s">
        <v>147971</v>
      </c>
    </row>
    <row r="147972" spans="1:1" x14ac:dyDescent="0.2">
      <c r="A147972" s="1" t="s">
        <v>147972</v>
      </c>
    </row>
    <row r="147973" spans="1:1" x14ac:dyDescent="0.2">
      <c r="A147973" s="1" t="s">
        <v>147973</v>
      </c>
    </row>
    <row r="147974" spans="1:1" x14ac:dyDescent="0.2">
      <c r="A147974" s="1" t="s">
        <v>147974</v>
      </c>
    </row>
    <row r="147975" spans="1:1" x14ac:dyDescent="0.2">
      <c r="A147975" s="1" t="s">
        <v>147975</v>
      </c>
    </row>
    <row r="147976" spans="1:1" x14ac:dyDescent="0.2">
      <c r="A147976" s="1" t="s">
        <v>147976</v>
      </c>
    </row>
    <row r="147977" spans="1:1" x14ac:dyDescent="0.2">
      <c r="A147977" s="1" t="s">
        <v>147977</v>
      </c>
    </row>
    <row r="147978" spans="1:1" x14ac:dyDescent="0.2">
      <c r="A147978" s="1" t="s">
        <v>147978</v>
      </c>
    </row>
    <row r="147979" spans="1:1" x14ac:dyDescent="0.2">
      <c r="A147979" s="1" t="s">
        <v>147979</v>
      </c>
    </row>
    <row r="147980" spans="1:1" x14ac:dyDescent="0.2">
      <c r="A147980" s="1" t="s">
        <v>147980</v>
      </c>
    </row>
    <row r="147981" spans="1:1" x14ac:dyDescent="0.2">
      <c r="A147981" s="1" t="s">
        <v>147981</v>
      </c>
    </row>
    <row r="147982" spans="1:1" x14ac:dyDescent="0.2">
      <c r="A147982" s="1" t="s">
        <v>147982</v>
      </c>
    </row>
    <row r="147983" spans="1:1" x14ac:dyDescent="0.2">
      <c r="A147983" s="1" t="s">
        <v>147983</v>
      </c>
    </row>
    <row r="147984" spans="1:1" x14ac:dyDescent="0.2">
      <c r="A147984" s="1" t="s">
        <v>147984</v>
      </c>
    </row>
    <row r="147985" spans="1:1" x14ac:dyDescent="0.2">
      <c r="A147985" s="1" t="s">
        <v>147985</v>
      </c>
    </row>
    <row r="147986" spans="1:1" x14ac:dyDescent="0.2">
      <c r="A147986" s="1" t="s">
        <v>147986</v>
      </c>
    </row>
    <row r="147987" spans="1:1" x14ac:dyDescent="0.2">
      <c r="A147987" s="1" t="s">
        <v>147987</v>
      </c>
    </row>
    <row r="147988" spans="1:1" x14ac:dyDescent="0.2">
      <c r="A147988" s="1" t="s">
        <v>147988</v>
      </c>
    </row>
    <row r="147989" spans="1:1" x14ac:dyDescent="0.2">
      <c r="A147989" s="1" t="s">
        <v>147989</v>
      </c>
    </row>
    <row r="147990" spans="1:1" x14ac:dyDescent="0.2">
      <c r="A147990" s="1" t="s">
        <v>147990</v>
      </c>
    </row>
    <row r="147991" spans="1:1" x14ac:dyDescent="0.2">
      <c r="A147991" s="1" t="s">
        <v>147991</v>
      </c>
    </row>
    <row r="147992" spans="1:1" x14ac:dyDescent="0.2">
      <c r="A147992" s="1" t="s">
        <v>147992</v>
      </c>
    </row>
    <row r="147993" spans="1:1" x14ac:dyDescent="0.2">
      <c r="A147993" s="1" t="s">
        <v>147993</v>
      </c>
    </row>
    <row r="147994" spans="1:1" x14ac:dyDescent="0.2">
      <c r="A147994" s="1" t="s">
        <v>147994</v>
      </c>
    </row>
    <row r="147995" spans="1:1" x14ac:dyDescent="0.2">
      <c r="A147995" s="1" t="s">
        <v>147995</v>
      </c>
    </row>
    <row r="147996" spans="1:1" x14ac:dyDescent="0.2">
      <c r="A147996" s="1" t="s">
        <v>147996</v>
      </c>
    </row>
    <row r="147997" spans="1:1" x14ac:dyDescent="0.2">
      <c r="A147997" s="1" t="s">
        <v>147997</v>
      </c>
    </row>
    <row r="147998" spans="1:1" x14ac:dyDescent="0.2">
      <c r="A147998" s="1" t="s">
        <v>147998</v>
      </c>
    </row>
    <row r="147999" spans="1:1" x14ac:dyDescent="0.2">
      <c r="A147999" s="1" t="s">
        <v>147999</v>
      </c>
    </row>
    <row r="148000" spans="1:1" x14ac:dyDescent="0.2">
      <c r="A148000" s="1" t="s">
        <v>148000</v>
      </c>
    </row>
    <row r="148001" spans="1:1" x14ac:dyDescent="0.2">
      <c r="A148001" s="1" t="s">
        <v>148001</v>
      </c>
    </row>
    <row r="148002" spans="1:1" x14ac:dyDescent="0.2">
      <c r="A148002" s="1" t="s">
        <v>148002</v>
      </c>
    </row>
    <row r="148003" spans="1:1" x14ac:dyDescent="0.2">
      <c r="A148003" s="1" t="s">
        <v>148003</v>
      </c>
    </row>
    <row r="148004" spans="1:1" x14ac:dyDescent="0.2">
      <c r="A148004" s="1" t="s">
        <v>148004</v>
      </c>
    </row>
    <row r="148005" spans="1:1" x14ac:dyDescent="0.2">
      <c r="A148005" s="1" t="s">
        <v>148005</v>
      </c>
    </row>
    <row r="148006" spans="1:1" x14ac:dyDescent="0.2">
      <c r="A148006" s="1" t="s">
        <v>148006</v>
      </c>
    </row>
    <row r="148007" spans="1:1" x14ac:dyDescent="0.2">
      <c r="A148007" s="1" t="s">
        <v>148007</v>
      </c>
    </row>
    <row r="148008" spans="1:1" x14ac:dyDescent="0.2">
      <c r="A148008" s="1" t="s">
        <v>148008</v>
      </c>
    </row>
    <row r="148009" spans="1:1" x14ac:dyDescent="0.2">
      <c r="A148009" s="1" t="s">
        <v>148009</v>
      </c>
    </row>
    <row r="148010" spans="1:1" x14ac:dyDescent="0.2">
      <c r="A148010" s="1" t="s">
        <v>148010</v>
      </c>
    </row>
    <row r="148011" spans="1:1" x14ac:dyDescent="0.2">
      <c r="A148011" s="1" t="s">
        <v>148011</v>
      </c>
    </row>
    <row r="148012" spans="1:1" x14ac:dyDescent="0.2">
      <c r="A148012" s="1" t="s">
        <v>148012</v>
      </c>
    </row>
    <row r="148013" spans="1:1" x14ac:dyDescent="0.2">
      <c r="A148013" s="1" t="s">
        <v>148013</v>
      </c>
    </row>
    <row r="148014" spans="1:1" x14ac:dyDescent="0.2">
      <c r="A148014" s="1" t="s">
        <v>148014</v>
      </c>
    </row>
    <row r="148015" spans="1:1" x14ac:dyDescent="0.2">
      <c r="A148015" s="1" t="s">
        <v>148015</v>
      </c>
    </row>
    <row r="148016" spans="1:1" x14ac:dyDescent="0.2">
      <c r="A148016" s="1" t="s">
        <v>148016</v>
      </c>
    </row>
    <row r="148017" spans="1:1" x14ac:dyDescent="0.2">
      <c r="A148017" s="1" t="s">
        <v>148017</v>
      </c>
    </row>
    <row r="148018" spans="1:1" x14ac:dyDescent="0.2">
      <c r="A148018" s="1" t="s">
        <v>148018</v>
      </c>
    </row>
    <row r="148019" spans="1:1" x14ac:dyDescent="0.2">
      <c r="A148019" s="1" t="s">
        <v>148019</v>
      </c>
    </row>
    <row r="148020" spans="1:1" x14ac:dyDescent="0.2">
      <c r="A148020" s="1" t="s">
        <v>148020</v>
      </c>
    </row>
    <row r="148021" spans="1:1" x14ac:dyDescent="0.2">
      <c r="A148021" s="1" t="s">
        <v>148021</v>
      </c>
    </row>
    <row r="148022" spans="1:1" x14ac:dyDescent="0.2">
      <c r="A148022" s="1" t="s">
        <v>148022</v>
      </c>
    </row>
    <row r="148023" spans="1:1" x14ac:dyDescent="0.2">
      <c r="A148023" s="1" t="s">
        <v>148023</v>
      </c>
    </row>
    <row r="148024" spans="1:1" x14ac:dyDescent="0.2">
      <c r="A148024" s="1" t="s">
        <v>148024</v>
      </c>
    </row>
    <row r="148025" spans="1:1" x14ac:dyDescent="0.2">
      <c r="A148025" s="1" t="s">
        <v>148025</v>
      </c>
    </row>
    <row r="148026" spans="1:1" x14ac:dyDescent="0.2">
      <c r="A148026" s="1" t="s">
        <v>148026</v>
      </c>
    </row>
    <row r="148027" spans="1:1" x14ac:dyDescent="0.2">
      <c r="A148027" s="1" t="s">
        <v>148027</v>
      </c>
    </row>
    <row r="148028" spans="1:1" x14ac:dyDescent="0.2">
      <c r="A148028" s="1" t="s">
        <v>148028</v>
      </c>
    </row>
    <row r="148029" spans="1:1" x14ac:dyDescent="0.2">
      <c r="A148029" s="1" t="s">
        <v>148029</v>
      </c>
    </row>
    <row r="148030" spans="1:1" x14ac:dyDescent="0.2">
      <c r="A148030" s="1" t="s">
        <v>148030</v>
      </c>
    </row>
    <row r="148031" spans="1:1" x14ac:dyDescent="0.2">
      <c r="A148031" s="1" t="s">
        <v>148031</v>
      </c>
    </row>
    <row r="148032" spans="1:1" x14ac:dyDescent="0.2">
      <c r="A148032" s="1" t="s">
        <v>148032</v>
      </c>
    </row>
    <row r="148033" spans="1:1" x14ac:dyDescent="0.2">
      <c r="A148033" s="1" t="s">
        <v>148033</v>
      </c>
    </row>
    <row r="148034" spans="1:1" x14ac:dyDescent="0.2">
      <c r="A148034" s="1" t="s">
        <v>148034</v>
      </c>
    </row>
    <row r="148035" spans="1:1" x14ac:dyDescent="0.2">
      <c r="A148035" s="1" t="s">
        <v>148035</v>
      </c>
    </row>
    <row r="148036" spans="1:1" x14ac:dyDescent="0.2">
      <c r="A148036" s="1" t="s">
        <v>148036</v>
      </c>
    </row>
    <row r="148037" spans="1:1" x14ac:dyDescent="0.2">
      <c r="A148037" s="1" t="s">
        <v>148037</v>
      </c>
    </row>
    <row r="148038" spans="1:1" x14ac:dyDescent="0.2">
      <c r="A148038" s="1" t="s">
        <v>148038</v>
      </c>
    </row>
    <row r="148039" spans="1:1" x14ac:dyDescent="0.2">
      <c r="A148039" s="1" t="s">
        <v>148039</v>
      </c>
    </row>
    <row r="148040" spans="1:1" x14ac:dyDescent="0.2">
      <c r="A148040" s="1" t="s">
        <v>148040</v>
      </c>
    </row>
    <row r="148041" spans="1:1" x14ac:dyDescent="0.2">
      <c r="A148041" s="1" t="s">
        <v>148041</v>
      </c>
    </row>
    <row r="148042" spans="1:1" x14ac:dyDescent="0.2">
      <c r="A148042" s="1" t="s">
        <v>148042</v>
      </c>
    </row>
    <row r="148043" spans="1:1" x14ac:dyDescent="0.2">
      <c r="A148043" s="1" t="s">
        <v>148043</v>
      </c>
    </row>
    <row r="148044" spans="1:1" x14ac:dyDescent="0.2">
      <c r="A148044" s="1" t="s">
        <v>148044</v>
      </c>
    </row>
    <row r="148045" spans="1:1" x14ac:dyDescent="0.2">
      <c r="A148045" s="1" t="s">
        <v>148045</v>
      </c>
    </row>
    <row r="148046" spans="1:1" x14ac:dyDescent="0.2">
      <c r="A148046" s="1" t="s">
        <v>148046</v>
      </c>
    </row>
    <row r="148047" spans="1:1" x14ac:dyDescent="0.2">
      <c r="A148047" s="1" t="s">
        <v>148047</v>
      </c>
    </row>
    <row r="148048" spans="1:1" x14ac:dyDescent="0.2">
      <c r="A148048" s="1" t="s">
        <v>148048</v>
      </c>
    </row>
    <row r="148049" spans="1:1" x14ac:dyDescent="0.2">
      <c r="A148049" s="1" t="s">
        <v>148049</v>
      </c>
    </row>
    <row r="148050" spans="1:1" x14ac:dyDescent="0.2">
      <c r="A148050" s="1" t="s">
        <v>148050</v>
      </c>
    </row>
    <row r="148051" spans="1:1" x14ac:dyDescent="0.2">
      <c r="A148051" s="1" t="s">
        <v>148051</v>
      </c>
    </row>
    <row r="148052" spans="1:1" x14ac:dyDescent="0.2">
      <c r="A148052" s="1" t="s">
        <v>148052</v>
      </c>
    </row>
    <row r="148053" spans="1:1" x14ac:dyDescent="0.2">
      <c r="A148053" s="1" t="s">
        <v>148053</v>
      </c>
    </row>
    <row r="148054" spans="1:1" x14ac:dyDescent="0.2">
      <c r="A148054" s="1" t="s">
        <v>148054</v>
      </c>
    </row>
    <row r="148055" spans="1:1" x14ac:dyDescent="0.2">
      <c r="A148055" s="1" t="s">
        <v>148055</v>
      </c>
    </row>
    <row r="148056" spans="1:1" x14ac:dyDescent="0.2">
      <c r="A148056" s="1" t="s">
        <v>148056</v>
      </c>
    </row>
    <row r="148057" spans="1:1" x14ac:dyDescent="0.2">
      <c r="A148057" s="1" t="s">
        <v>148057</v>
      </c>
    </row>
    <row r="148058" spans="1:1" x14ac:dyDescent="0.2">
      <c r="A148058" s="1" t="s">
        <v>148058</v>
      </c>
    </row>
    <row r="148059" spans="1:1" x14ac:dyDescent="0.2">
      <c r="A148059" s="1" t="s">
        <v>148059</v>
      </c>
    </row>
    <row r="148060" spans="1:1" x14ac:dyDescent="0.2">
      <c r="A148060" s="1" t="s">
        <v>148060</v>
      </c>
    </row>
    <row r="148061" spans="1:1" x14ac:dyDescent="0.2">
      <c r="A148061" s="1" t="s">
        <v>148061</v>
      </c>
    </row>
    <row r="148062" spans="1:1" x14ac:dyDescent="0.2">
      <c r="A148062" s="1" t="s">
        <v>148062</v>
      </c>
    </row>
    <row r="148063" spans="1:1" x14ac:dyDescent="0.2">
      <c r="A148063" s="1" t="s">
        <v>148063</v>
      </c>
    </row>
    <row r="148064" spans="1:1" x14ac:dyDescent="0.2">
      <c r="A148064" s="1" t="s">
        <v>148064</v>
      </c>
    </row>
    <row r="148065" spans="1:1" x14ac:dyDescent="0.2">
      <c r="A148065" s="1" t="s">
        <v>148065</v>
      </c>
    </row>
    <row r="148066" spans="1:1" x14ac:dyDescent="0.2">
      <c r="A148066" s="1" t="s">
        <v>148066</v>
      </c>
    </row>
    <row r="148067" spans="1:1" x14ac:dyDescent="0.2">
      <c r="A148067" s="1" t="s">
        <v>148067</v>
      </c>
    </row>
    <row r="148068" spans="1:1" x14ac:dyDescent="0.2">
      <c r="A148068" s="1" t="s">
        <v>148068</v>
      </c>
    </row>
    <row r="148069" spans="1:1" x14ac:dyDescent="0.2">
      <c r="A148069" s="1" t="s">
        <v>148069</v>
      </c>
    </row>
    <row r="148070" spans="1:1" x14ac:dyDescent="0.2">
      <c r="A148070" s="1" t="s">
        <v>148070</v>
      </c>
    </row>
    <row r="148071" spans="1:1" x14ac:dyDescent="0.2">
      <c r="A148071" s="1" t="s">
        <v>148071</v>
      </c>
    </row>
    <row r="148072" spans="1:1" x14ac:dyDescent="0.2">
      <c r="A148072" s="1" t="s">
        <v>148072</v>
      </c>
    </row>
    <row r="148073" spans="1:1" x14ac:dyDescent="0.2">
      <c r="A148073" s="1" t="s">
        <v>148073</v>
      </c>
    </row>
    <row r="148074" spans="1:1" x14ac:dyDescent="0.2">
      <c r="A148074" s="1" t="s">
        <v>148074</v>
      </c>
    </row>
    <row r="148075" spans="1:1" x14ac:dyDescent="0.2">
      <c r="A148075" s="1" t="s">
        <v>148075</v>
      </c>
    </row>
    <row r="148076" spans="1:1" x14ac:dyDescent="0.2">
      <c r="A148076" s="1" t="s">
        <v>148076</v>
      </c>
    </row>
    <row r="148077" spans="1:1" x14ac:dyDescent="0.2">
      <c r="A148077" s="1" t="s">
        <v>148077</v>
      </c>
    </row>
    <row r="148078" spans="1:1" x14ac:dyDescent="0.2">
      <c r="A148078" s="1" t="s">
        <v>148078</v>
      </c>
    </row>
    <row r="148079" spans="1:1" x14ac:dyDescent="0.2">
      <c r="A148079" s="1" t="s">
        <v>148079</v>
      </c>
    </row>
    <row r="148080" spans="1:1" x14ac:dyDescent="0.2">
      <c r="A148080" s="1" t="s">
        <v>148080</v>
      </c>
    </row>
    <row r="148081" spans="1:1" x14ac:dyDescent="0.2">
      <c r="A148081" s="1" t="s">
        <v>148081</v>
      </c>
    </row>
    <row r="148082" spans="1:1" x14ac:dyDescent="0.2">
      <c r="A148082" s="1" t="s">
        <v>148082</v>
      </c>
    </row>
    <row r="148083" spans="1:1" x14ac:dyDescent="0.2">
      <c r="A148083" s="1" t="s">
        <v>148083</v>
      </c>
    </row>
    <row r="148084" spans="1:1" x14ac:dyDescent="0.2">
      <c r="A148084" s="1" t="s">
        <v>148084</v>
      </c>
    </row>
    <row r="148085" spans="1:1" x14ac:dyDescent="0.2">
      <c r="A148085" s="1" t="s">
        <v>148085</v>
      </c>
    </row>
    <row r="148086" spans="1:1" x14ac:dyDescent="0.2">
      <c r="A148086" s="1" t="s">
        <v>148086</v>
      </c>
    </row>
    <row r="148087" spans="1:1" x14ac:dyDescent="0.2">
      <c r="A148087" s="1" t="s">
        <v>148087</v>
      </c>
    </row>
    <row r="148088" spans="1:1" x14ac:dyDescent="0.2">
      <c r="A148088" s="1" t="s">
        <v>148088</v>
      </c>
    </row>
    <row r="148089" spans="1:1" x14ac:dyDescent="0.2">
      <c r="A148089" s="1" t="s">
        <v>148089</v>
      </c>
    </row>
    <row r="148090" spans="1:1" x14ac:dyDescent="0.2">
      <c r="A148090" s="1" t="s">
        <v>148090</v>
      </c>
    </row>
    <row r="148091" spans="1:1" x14ac:dyDescent="0.2">
      <c r="A148091" s="1" t="s">
        <v>148091</v>
      </c>
    </row>
    <row r="148092" spans="1:1" x14ac:dyDescent="0.2">
      <c r="A148092" s="1" t="s">
        <v>148092</v>
      </c>
    </row>
    <row r="148093" spans="1:1" x14ac:dyDescent="0.2">
      <c r="A148093" s="1" t="s">
        <v>148093</v>
      </c>
    </row>
    <row r="148094" spans="1:1" x14ac:dyDescent="0.2">
      <c r="A148094" s="1" t="s">
        <v>148094</v>
      </c>
    </row>
    <row r="148095" spans="1:1" x14ac:dyDescent="0.2">
      <c r="A148095" s="1" t="s">
        <v>148095</v>
      </c>
    </row>
    <row r="148096" spans="1:1" x14ac:dyDescent="0.2">
      <c r="A148096" s="1" t="s">
        <v>148096</v>
      </c>
    </row>
    <row r="148097" spans="1:1" x14ac:dyDescent="0.2">
      <c r="A148097" s="1" t="s">
        <v>148097</v>
      </c>
    </row>
    <row r="148098" spans="1:1" x14ac:dyDescent="0.2">
      <c r="A148098" s="1" t="s">
        <v>148098</v>
      </c>
    </row>
    <row r="148099" spans="1:1" x14ac:dyDescent="0.2">
      <c r="A148099" s="1" t="s">
        <v>148099</v>
      </c>
    </row>
    <row r="148100" spans="1:1" x14ac:dyDescent="0.2">
      <c r="A148100" s="1" t="s">
        <v>148100</v>
      </c>
    </row>
    <row r="148101" spans="1:1" x14ac:dyDescent="0.2">
      <c r="A148101" s="1" t="s">
        <v>148101</v>
      </c>
    </row>
    <row r="148102" spans="1:1" x14ac:dyDescent="0.2">
      <c r="A148102" s="1" t="s">
        <v>148102</v>
      </c>
    </row>
    <row r="148103" spans="1:1" x14ac:dyDescent="0.2">
      <c r="A148103" s="1" t="s">
        <v>148103</v>
      </c>
    </row>
    <row r="148104" spans="1:1" x14ac:dyDescent="0.2">
      <c r="A148104" s="1" t="s">
        <v>148104</v>
      </c>
    </row>
    <row r="148105" spans="1:1" x14ac:dyDescent="0.2">
      <c r="A148105" s="1" t="s">
        <v>148105</v>
      </c>
    </row>
    <row r="148106" spans="1:1" x14ac:dyDescent="0.2">
      <c r="A148106" s="1" t="s">
        <v>148106</v>
      </c>
    </row>
    <row r="148107" spans="1:1" x14ac:dyDescent="0.2">
      <c r="A148107" s="1" t="s">
        <v>148107</v>
      </c>
    </row>
    <row r="148108" spans="1:1" x14ac:dyDescent="0.2">
      <c r="A148108" s="1" t="s">
        <v>148108</v>
      </c>
    </row>
    <row r="148109" spans="1:1" x14ac:dyDescent="0.2">
      <c r="A148109" s="1" t="s">
        <v>148109</v>
      </c>
    </row>
    <row r="148110" spans="1:1" x14ac:dyDescent="0.2">
      <c r="A148110" s="1" t="s">
        <v>148110</v>
      </c>
    </row>
    <row r="148111" spans="1:1" x14ac:dyDescent="0.2">
      <c r="A148111" s="1" t="s">
        <v>148111</v>
      </c>
    </row>
    <row r="148112" spans="1:1" x14ac:dyDescent="0.2">
      <c r="A148112" s="1" t="s">
        <v>148112</v>
      </c>
    </row>
    <row r="148113" spans="1:1" x14ac:dyDescent="0.2">
      <c r="A148113" s="1" t="s">
        <v>148113</v>
      </c>
    </row>
    <row r="148114" spans="1:1" x14ac:dyDescent="0.2">
      <c r="A148114" s="1" t="s">
        <v>148114</v>
      </c>
    </row>
    <row r="148115" spans="1:1" x14ac:dyDescent="0.2">
      <c r="A148115" s="1" t="s">
        <v>148115</v>
      </c>
    </row>
    <row r="148116" spans="1:1" x14ac:dyDescent="0.2">
      <c r="A148116" s="1" t="s">
        <v>148116</v>
      </c>
    </row>
    <row r="148117" spans="1:1" x14ac:dyDescent="0.2">
      <c r="A148117" s="1" t="s">
        <v>148117</v>
      </c>
    </row>
    <row r="148118" spans="1:1" x14ac:dyDescent="0.2">
      <c r="A148118" s="1" t="s">
        <v>148118</v>
      </c>
    </row>
    <row r="148119" spans="1:1" x14ac:dyDescent="0.2">
      <c r="A148119" s="1" t="s">
        <v>148119</v>
      </c>
    </row>
    <row r="148120" spans="1:1" x14ac:dyDescent="0.2">
      <c r="A148120" s="1" t="s">
        <v>148120</v>
      </c>
    </row>
    <row r="148121" spans="1:1" x14ac:dyDescent="0.2">
      <c r="A148121" s="1" t="s">
        <v>148121</v>
      </c>
    </row>
    <row r="148122" spans="1:1" x14ac:dyDescent="0.2">
      <c r="A148122" s="1" t="s">
        <v>148122</v>
      </c>
    </row>
    <row r="148123" spans="1:1" x14ac:dyDescent="0.2">
      <c r="A148123" s="1" t="s">
        <v>148123</v>
      </c>
    </row>
    <row r="148124" spans="1:1" x14ac:dyDescent="0.2">
      <c r="A148124" s="1" t="s">
        <v>148124</v>
      </c>
    </row>
    <row r="148125" spans="1:1" x14ac:dyDescent="0.2">
      <c r="A148125" s="1" t="s">
        <v>148125</v>
      </c>
    </row>
    <row r="148126" spans="1:1" x14ac:dyDescent="0.2">
      <c r="A148126" s="1" t="s">
        <v>148126</v>
      </c>
    </row>
    <row r="148127" spans="1:1" x14ac:dyDescent="0.2">
      <c r="A148127" s="1" t="s">
        <v>148127</v>
      </c>
    </row>
    <row r="148128" spans="1:1" x14ac:dyDescent="0.2">
      <c r="A148128" s="1" t="s">
        <v>148128</v>
      </c>
    </row>
    <row r="148129" spans="1:1" x14ac:dyDescent="0.2">
      <c r="A148129" s="1" t="s">
        <v>148129</v>
      </c>
    </row>
    <row r="148130" spans="1:1" x14ac:dyDescent="0.2">
      <c r="A148130" s="1" t="s">
        <v>148130</v>
      </c>
    </row>
    <row r="148131" spans="1:1" x14ac:dyDescent="0.2">
      <c r="A148131" s="1" t="s">
        <v>148131</v>
      </c>
    </row>
    <row r="148132" spans="1:1" x14ac:dyDescent="0.2">
      <c r="A148132" s="1" t="s">
        <v>148132</v>
      </c>
    </row>
    <row r="148133" spans="1:1" x14ac:dyDescent="0.2">
      <c r="A148133" s="1" t="s">
        <v>148133</v>
      </c>
    </row>
    <row r="148134" spans="1:1" x14ac:dyDescent="0.2">
      <c r="A148134" s="1" t="s">
        <v>148134</v>
      </c>
    </row>
    <row r="148135" spans="1:1" x14ac:dyDescent="0.2">
      <c r="A148135" s="1" t="s">
        <v>148135</v>
      </c>
    </row>
    <row r="148136" spans="1:1" x14ac:dyDescent="0.2">
      <c r="A148136" s="1" t="s">
        <v>148136</v>
      </c>
    </row>
    <row r="148137" spans="1:1" x14ac:dyDescent="0.2">
      <c r="A148137" s="1" t="s">
        <v>148137</v>
      </c>
    </row>
    <row r="148138" spans="1:1" x14ac:dyDescent="0.2">
      <c r="A148138" s="1" t="s">
        <v>148138</v>
      </c>
    </row>
    <row r="148139" spans="1:1" x14ac:dyDescent="0.2">
      <c r="A148139" s="1" t="s">
        <v>148139</v>
      </c>
    </row>
    <row r="148140" spans="1:1" x14ac:dyDescent="0.2">
      <c r="A148140" s="1" t="s">
        <v>148140</v>
      </c>
    </row>
    <row r="148141" spans="1:1" x14ac:dyDescent="0.2">
      <c r="A148141" s="1" t="s">
        <v>148141</v>
      </c>
    </row>
    <row r="148142" spans="1:1" x14ac:dyDescent="0.2">
      <c r="A148142" s="1" t="s">
        <v>148142</v>
      </c>
    </row>
    <row r="148143" spans="1:1" x14ac:dyDescent="0.2">
      <c r="A148143" s="1" t="s">
        <v>148143</v>
      </c>
    </row>
    <row r="148144" spans="1:1" x14ac:dyDescent="0.2">
      <c r="A148144" s="1" t="s">
        <v>148144</v>
      </c>
    </row>
    <row r="148145" spans="1:1" x14ac:dyDescent="0.2">
      <c r="A148145" s="1" t="s">
        <v>148145</v>
      </c>
    </row>
    <row r="148146" spans="1:1" x14ac:dyDescent="0.2">
      <c r="A148146" s="1" t="s">
        <v>148146</v>
      </c>
    </row>
    <row r="148147" spans="1:1" x14ac:dyDescent="0.2">
      <c r="A148147" s="1" t="s">
        <v>148147</v>
      </c>
    </row>
    <row r="148148" spans="1:1" x14ac:dyDescent="0.2">
      <c r="A148148" s="1" t="s">
        <v>148148</v>
      </c>
    </row>
    <row r="148149" spans="1:1" x14ac:dyDescent="0.2">
      <c r="A148149" s="1" t="s">
        <v>148149</v>
      </c>
    </row>
    <row r="148150" spans="1:1" x14ac:dyDescent="0.2">
      <c r="A148150" s="1" t="s">
        <v>148150</v>
      </c>
    </row>
    <row r="148151" spans="1:1" x14ac:dyDescent="0.2">
      <c r="A148151" s="1" t="s">
        <v>148151</v>
      </c>
    </row>
    <row r="148152" spans="1:1" x14ac:dyDescent="0.2">
      <c r="A148152" s="1" t="s">
        <v>148152</v>
      </c>
    </row>
    <row r="148153" spans="1:1" x14ac:dyDescent="0.2">
      <c r="A148153" s="1" t="s">
        <v>148153</v>
      </c>
    </row>
    <row r="148154" spans="1:1" x14ac:dyDescent="0.2">
      <c r="A148154" s="1" t="s">
        <v>148154</v>
      </c>
    </row>
    <row r="148155" spans="1:1" x14ac:dyDescent="0.2">
      <c r="A148155" s="1" t="s">
        <v>148155</v>
      </c>
    </row>
    <row r="148156" spans="1:1" x14ac:dyDescent="0.2">
      <c r="A148156" s="1" t="s">
        <v>148156</v>
      </c>
    </row>
    <row r="148157" spans="1:1" x14ac:dyDescent="0.2">
      <c r="A148157" s="1" t="s">
        <v>148157</v>
      </c>
    </row>
    <row r="148158" spans="1:1" x14ac:dyDescent="0.2">
      <c r="A148158" s="1" t="s">
        <v>148158</v>
      </c>
    </row>
    <row r="148159" spans="1:1" x14ac:dyDescent="0.2">
      <c r="A148159" s="1" t="s">
        <v>148159</v>
      </c>
    </row>
    <row r="148160" spans="1:1" x14ac:dyDescent="0.2">
      <c r="A148160" s="1" t="s">
        <v>148160</v>
      </c>
    </row>
    <row r="148161" spans="1:1" x14ac:dyDescent="0.2">
      <c r="A148161" s="1" t="s">
        <v>148161</v>
      </c>
    </row>
    <row r="148162" spans="1:1" x14ac:dyDescent="0.2">
      <c r="A148162" s="1" t="s">
        <v>148162</v>
      </c>
    </row>
    <row r="148163" spans="1:1" x14ac:dyDescent="0.2">
      <c r="A148163" s="1" t="s">
        <v>148163</v>
      </c>
    </row>
    <row r="148164" spans="1:1" x14ac:dyDescent="0.2">
      <c r="A148164" s="1" t="s">
        <v>148164</v>
      </c>
    </row>
    <row r="148165" spans="1:1" x14ac:dyDescent="0.2">
      <c r="A148165" s="1" t="s">
        <v>148165</v>
      </c>
    </row>
    <row r="148166" spans="1:1" x14ac:dyDescent="0.2">
      <c r="A148166" s="1" t="s">
        <v>148166</v>
      </c>
    </row>
    <row r="148167" spans="1:1" x14ac:dyDescent="0.2">
      <c r="A148167" s="1" t="s">
        <v>148167</v>
      </c>
    </row>
    <row r="148168" spans="1:1" x14ac:dyDescent="0.2">
      <c r="A148168" s="1" t="s">
        <v>148168</v>
      </c>
    </row>
    <row r="148169" spans="1:1" x14ac:dyDescent="0.2">
      <c r="A148169" s="1" t="s">
        <v>148169</v>
      </c>
    </row>
    <row r="148170" spans="1:1" x14ac:dyDescent="0.2">
      <c r="A148170" s="1" t="s">
        <v>148170</v>
      </c>
    </row>
    <row r="148171" spans="1:1" x14ac:dyDescent="0.2">
      <c r="A148171" s="1" t="s">
        <v>148171</v>
      </c>
    </row>
    <row r="148172" spans="1:1" x14ac:dyDescent="0.2">
      <c r="A148172" s="1" t="s">
        <v>148172</v>
      </c>
    </row>
    <row r="148173" spans="1:1" x14ac:dyDescent="0.2">
      <c r="A148173" s="1" t="s">
        <v>148173</v>
      </c>
    </row>
    <row r="148174" spans="1:1" x14ac:dyDescent="0.2">
      <c r="A148174" s="1" t="s">
        <v>148174</v>
      </c>
    </row>
    <row r="148175" spans="1:1" x14ac:dyDescent="0.2">
      <c r="A148175" s="1" t="s">
        <v>148175</v>
      </c>
    </row>
    <row r="148176" spans="1:1" x14ac:dyDescent="0.2">
      <c r="A148176" s="1" t="s">
        <v>148176</v>
      </c>
    </row>
    <row r="148177" spans="1:1" x14ac:dyDescent="0.2">
      <c r="A148177" s="1" t="s">
        <v>148177</v>
      </c>
    </row>
    <row r="148178" spans="1:1" x14ac:dyDescent="0.2">
      <c r="A148178" s="1" t="s">
        <v>148178</v>
      </c>
    </row>
    <row r="148179" spans="1:1" x14ac:dyDescent="0.2">
      <c r="A148179" s="1" t="s">
        <v>148179</v>
      </c>
    </row>
    <row r="148180" spans="1:1" x14ac:dyDescent="0.2">
      <c r="A148180" s="1" t="s">
        <v>148180</v>
      </c>
    </row>
    <row r="148181" spans="1:1" x14ac:dyDescent="0.2">
      <c r="A148181" s="1" t="s">
        <v>148181</v>
      </c>
    </row>
    <row r="148182" spans="1:1" x14ac:dyDescent="0.2">
      <c r="A148182" s="1" t="s">
        <v>148182</v>
      </c>
    </row>
    <row r="148183" spans="1:1" x14ac:dyDescent="0.2">
      <c r="A148183" s="1" t="s">
        <v>148183</v>
      </c>
    </row>
    <row r="148184" spans="1:1" x14ac:dyDescent="0.2">
      <c r="A148184" s="1" t="s">
        <v>148184</v>
      </c>
    </row>
    <row r="148185" spans="1:1" x14ac:dyDescent="0.2">
      <c r="A148185" s="1" t="s">
        <v>148185</v>
      </c>
    </row>
    <row r="148186" spans="1:1" x14ac:dyDescent="0.2">
      <c r="A148186" s="1" t="s">
        <v>148186</v>
      </c>
    </row>
    <row r="148187" spans="1:1" x14ac:dyDescent="0.2">
      <c r="A148187" s="1" t="s">
        <v>148187</v>
      </c>
    </row>
    <row r="148188" spans="1:1" x14ac:dyDescent="0.2">
      <c r="A148188" s="1" t="s">
        <v>148188</v>
      </c>
    </row>
    <row r="148189" spans="1:1" x14ac:dyDescent="0.2">
      <c r="A148189" s="1" t="s">
        <v>148189</v>
      </c>
    </row>
    <row r="148190" spans="1:1" x14ac:dyDescent="0.2">
      <c r="A148190" s="1" t="s">
        <v>148190</v>
      </c>
    </row>
    <row r="148191" spans="1:1" x14ac:dyDescent="0.2">
      <c r="A148191" s="1" t="s">
        <v>148191</v>
      </c>
    </row>
    <row r="148192" spans="1:1" x14ac:dyDescent="0.2">
      <c r="A148192" s="1" t="s">
        <v>148192</v>
      </c>
    </row>
    <row r="148193" spans="1:1" x14ac:dyDescent="0.2">
      <c r="A148193" s="1" t="s">
        <v>148193</v>
      </c>
    </row>
    <row r="148194" spans="1:1" x14ac:dyDescent="0.2">
      <c r="A148194" s="1" t="s">
        <v>148194</v>
      </c>
    </row>
    <row r="148195" spans="1:1" x14ac:dyDescent="0.2">
      <c r="A148195" s="1" t="s">
        <v>148195</v>
      </c>
    </row>
    <row r="148196" spans="1:1" x14ac:dyDescent="0.2">
      <c r="A148196" s="1" t="s">
        <v>148196</v>
      </c>
    </row>
    <row r="148197" spans="1:1" x14ac:dyDescent="0.2">
      <c r="A148197" s="1" t="s">
        <v>148197</v>
      </c>
    </row>
    <row r="148198" spans="1:1" x14ac:dyDescent="0.2">
      <c r="A148198" s="1" t="s">
        <v>148198</v>
      </c>
    </row>
    <row r="148199" spans="1:1" x14ac:dyDescent="0.2">
      <c r="A148199" s="1" t="s">
        <v>148199</v>
      </c>
    </row>
    <row r="148200" spans="1:1" x14ac:dyDescent="0.2">
      <c r="A148200" s="1" t="s">
        <v>148200</v>
      </c>
    </row>
    <row r="148201" spans="1:1" x14ac:dyDescent="0.2">
      <c r="A148201" s="1" t="s">
        <v>148201</v>
      </c>
    </row>
    <row r="148202" spans="1:1" x14ac:dyDescent="0.2">
      <c r="A148202" s="1" t="s">
        <v>148202</v>
      </c>
    </row>
    <row r="148203" spans="1:1" x14ac:dyDescent="0.2">
      <c r="A148203" s="1" t="s">
        <v>148203</v>
      </c>
    </row>
    <row r="148204" spans="1:1" x14ac:dyDescent="0.2">
      <c r="A148204" s="1" t="s">
        <v>148204</v>
      </c>
    </row>
    <row r="148205" spans="1:1" x14ac:dyDescent="0.2">
      <c r="A148205" s="1" t="s">
        <v>148205</v>
      </c>
    </row>
    <row r="148206" spans="1:1" x14ac:dyDescent="0.2">
      <c r="A148206" s="1" t="s">
        <v>148206</v>
      </c>
    </row>
    <row r="148207" spans="1:1" x14ac:dyDescent="0.2">
      <c r="A148207" s="1" t="s">
        <v>148207</v>
      </c>
    </row>
    <row r="148208" spans="1:1" x14ac:dyDescent="0.2">
      <c r="A148208" s="1" t="s">
        <v>148208</v>
      </c>
    </row>
    <row r="148209" spans="1:1" x14ac:dyDescent="0.2">
      <c r="A148209" s="1" t="s">
        <v>148209</v>
      </c>
    </row>
    <row r="148210" spans="1:1" x14ac:dyDescent="0.2">
      <c r="A148210" s="1" t="s">
        <v>148210</v>
      </c>
    </row>
    <row r="148211" spans="1:1" x14ac:dyDescent="0.2">
      <c r="A148211" s="1" t="s">
        <v>148211</v>
      </c>
    </row>
    <row r="148212" spans="1:1" x14ac:dyDescent="0.2">
      <c r="A148212" s="1" t="s">
        <v>148212</v>
      </c>
    </row>
    <row r="148213" spans="1:1" x14ac:dyDescent="0.2">
      <c r="A148213" s="1" t="s">
        <v>148213</v>
      </c>
    </row>
    <row r="148214" spans="1:1" x14ac:dyDescent="0.2">
      <c r="A148214" s="1" t="s">
        <v>148214</v>
      </c>
    </row>
    <row r="148215" spans="1:1" x14ac:dyDescent="0.2">
      <c r="A148215" s="1" t="s">
        <v>148215</v>
      </c>
    </row>
    <row r="148216" spans="1:1" x14ac:dyDescent="0.2">
      <c r="A148216" s="1" t="s">
        <v>148216</v>
      </c>
    </row>
    <row r="148217" spans="1:1" x14ac:dyDescent="0.2">
      <c r="A148217" s="1" t="s">
        <v>148217</v>
      </c>
    </row>
    <row r="148218" spans="1:1" x14ac:dyDescent="0.2">
      <c r="A148218" s="1" t="s">
        <v>148218</v>
      </c>
    </row>
    <row r="148219" spans="1:1" x14ac:dyDescent="0.2">
      <c r="A148219" s="1" t="s">
        <v>148219</v>
      </c>
    </row>
    <row r="148220" spans="1:1" x14ac:dyDescent="0.2">
      <c r="A148220" s="1" t="s">
        <v>148220</v>
      </c>
    </row>
    <row r="148221" spans="1:1" x14ac:dyDescent="0.2">
      <c r="A148221" s="1" t="s">
        <v>148221</v>
      </c>
    </row>
    <row r="148222" spans="1:1" x14ac:dyDescent="0.2">
      <c r="A148222" s="1" t="s">
        <v>148222</v>
      </c>
    </row>
    <row r="148223" spans="1:1" x14ac:dyDescent="0.2">
      <c r="A148223" s="1" t="s">
        <v>148223</v>
      </c>
    </row>
    <row r="148224" spans="1:1" x14ac:dyDescent="0.2">
      <c r="A148224" s="1" t="s">
        <v>148224</v>
      </c>
    </row>
    <row r="148225" spans="1:1" x14ac:dyDescent="0.2">
      <c r="A148225" s="1" t="s">
        <v>148225</v>
      </c>
    </row>
    <row r="148226" spans="1:1" x14ac:dyDescent="0.2">
      <c r="A148226" s="1" t="s">
        <v>148226</v>
      </c>
    </row>
    <row r="148227" spans="1:1" x14ac:dyDescent="0.2">
      <c r="A148227" s="1" t="s">
        <v>148227</v>
      </c>
    </row>
    <row r="148228" spans="1:1" x14ac:dyDescent="0.2">
      <c r="A148228" s="1" t="s">
        <v>148228</v>
      </c>
    </row>
    <row r="148229" spans="1:1" x14ac:dyDescent="0.2">
      <c r="A148229" s="1" t="s">
        <v>148229</v>
      </c>
    </row>
    <row r="148230" spans="1:1" x14ac:dyDescent="0.2">
      <c r="A148230" s="1" t="s">
        <v>148230</v>
      </c>
    </row>
    <row r="148231" spans="1:1" x14ac:dyDescent="0.2">
      <c r="A148231" s="1" t="s">
        <v>148231</v>
      </c>
    </row>
    <row r="148232" spans="1:1" x14ac:dyDescent="0.2">
      <c r="A148232" s="1" t="s">
        <v>148232</v>
      </c>
    </row>
    <row r="148233" spans="1:1" x14ac:dyDescent="0.2">
      <c r="A148233" s="1" t="s">
        <v>148233</v>
      </c>
    </row>
    <row r="148234" spans="1:1" x14ac:dyDescent="0.2">
      <c r="A148234" s="1" t="s">
        <v>148234</v>
      </c>
    </row>
    <row r="148235" spans="1:1" x14ac:dyDescent="0.2">
      <c r="A148235" s="1" t="s">
        <v>148235</v>
      </c>
    </row>
    <row r="148236" spans="1:1" x14ac:dyDescent="0.2">
      <c r="A148236" s="1" t="s">
        <v>148236</v>
      </c>
    </row>
    <row r="148237" spans="1:1" x14ac:dyDescent="0.2">
      <c r="A148237" s="1" t="s">
        <v>148237</v>
      </c>
    </row>
    <row r="148238" spans="1:1" x14ac:dyDescent="0.2">
      <c r="A148238" s="1" t="s">
        <v>148238</v>
      </c>
    </row>
    <row r="148239" spans="1:1" x14ac:dyDescent="0.2">
      <c r="A148239" s="1" t="s">
        <v>148239</v>
      </c>
    </row>
    <row r="148240" spans="1:1" x14ac:dyDescent="0.2">
      <c r="A148240" s="1" t="s">
        <v>148240</v>
      </c>
    </row>
    <row r="148241" spans="1:1" x14ac:dyDescent="0.2">
      <c r="A148241" s="1" t="s">
        <v>148241</v>
      </c>
    </row>
    <row r="148242" spans="1:1" x14ac:dyDescent="0.2">
      <c r="A148242" s="1" t="s">
        <v>148242</v>
      </c>
    </row>
    <row r="148243" spans="1:1" x14ac:dyDescent="0.2">
      <c r="A148243" s="1" t="s">
        <v>148243</v>
      </c>
    </row>
    <row r="148244" spans="1:1" x14ac:dyDescent="0.2">
      <c r="A148244" s="1" t="s">
        <v>148244</v>
      </c>
    </row>
    <row r="148245" spans="1:1" x14ac:dyDescent="0.2">
      <c r="A148245" s="1" t="s">
        <v>148245</v>
      </c>
    </row>
    <row r="148246" spans="1:1" x14ac:dyDescent="0.2">
      <c r="A148246" s="1" t="s">
        <v>148246</v>
      </c>
    </row>
    <row r="148247" spans="1:1" x14ac:dyDescent="0.2">
      <c r="A148247" s="1" t="s">
        <v>148247</v>
      </c>
    </row>
    <row r="148248" spans="1:1" x14ac:dyDescent="0.2">
      <c r="A148248" s="1" t="s">
        <v>148248</v>
      </c>
    </row>
    <row r="148249" spans="1:1" x14ac:dyDescent="0.2">
      <c r="A148249" s="1" t="s">
        <v>148249</v>
      </c>
    </row>
    <row r="148250" spans="1:1" x14ac:dyDescent="0.2">
      <c r="A148250" s="1" t="s">
        <v>148250</v>
      </c>
    </row>
    <row r="148251" spans="1:1" x14ac:dyDescent="0.2">
      <c r="A148251" s="1" t="s">
        <v>148251</v>
      </c>
    </row>
    <row r="148252" spans="1:1" x14ac:dyDescent="0.2">
      <c r="A148252" s="1" t="s">
        <v>148252</v>
      </c>
    </row>
    <row r="148253" spans="1:1" x14ac:dyDescent="0.2">
      <c r="A148253" s="1" t="s">
        <v>148253</v>
      </c>
    </row>
    <row r="148254" spans="1:1" x14ac:dyDescent="0.2">
      <c r="A148254" s="1" t="s">
        <v>148254</v>
      </c>
    </row>
    <row r="148255" spans="1:1" x14ac:dyDescent="0.2">
      <c r="A148255" s="1" t="s">
        <v>148255</v>
      </c>
    </row>
    <row r="148256" spans="1:1" x14ac:dyDescent="0.2">
      <c r="A148256" s="1" t="s">
        <v>148256</v>
      </c>
    </row>
    <row r="148257" spans="1:1" x14ac:dyDescent="0.2">
      <c r="A148257" s="1" t="s">
        <v>148257</v>
      </c>
    </row>
    <row r="148258" spans="1:1" x14ac:dyDescent="0.2">
      <c r="A148258" s="1" t="s">
        <v>148258</v>
      </c>
    </row>
    <row r="148259" spans="1:1" x14ac:dyDescent="0.2">
      <c r="A148259" s="1" t="s">
        <v>148259</v>
      </c>
    </row>
    <row r="148260" spans="1:1" x14ac:dyDescent="0.2">
      <c r="A148260" s="1" t="s">
        <v>148260</v>
      </c>
    </row>
    <row r="148261" spans="1:1" x14ac:dyDescent="0.2">
      <c r="A148261" s="1" t="s">
        <v>148261</v>
      </c>
    </row>
    <row r="148262" spans="1:1" x14ac:dyDescent="0.2">
      <c r="A148262" s="1" t="s">
        <v>148262</v>
      </c>
    </row>
    <row r="148263" spans="1:1" x14ac:dyDescent="0.2">
      <c r="A148263" s="1" t="s">
        <v>148263</v>
      </c>
    </row>
    <row r="148264" spans="1:1" x14ac:dyDescent="0.2">
      <c r="A148264" s="1" t="s">
        <v>148264</v>
      </c>
    </row>
    <row r="148265" spans="1:1" x14ac:dyDescent="0.2">
      <c r="A148265" s="1" t="s">
        <v>148265</v>
      </c>
    </row>
    <row r="148266" spans="1:1" x14ac:dyDescent="0.2">
      <c r="A148266" s="1" t="s">
        <v>148266</v>
      </c>
    </row>
    <row r="148267" spans="1:1" x14ac:dyDescent="0.2">
      <c r="A148267" s="1" t="s">
        <v>148267</v>
      </c>
    </row>
    <row r="148268" spans="1:1" x14ac:dyDescent="0.2">
      <c r="A148268" s="1" t="s">
        <v>148268</v>
      </c>
    </row>
    <row r="148269" spans="1:1" x14ac:dyDescent="0.2">
      <c r="A148269" s="1" t="s">
        <v>148269</v>
      </c>
    </row>
    <row r="148270" spans="1:1" x14ac:dyDescent="0.2">
      <c r="A148270" s="1" t="s">
        <v>148270</v>
      </c>
    </row>
    <row r="148271" spans="1:1" x14ac:dyDescent="0.2">
      <c r="A148271" s="1" t="s">
        <v>148271</v>
      </c>
    </row>
    <row r="148272" spans="1:1" x14ac:dyDescent="0.2">
      <c r="A148272" s="1" t="s">
        <v>148272</v>
      </c>
    </row>
    <row r="148273" spans="1:1" x14ac:dyDescent="0.2">
      <c r="A148273" s="1" t="s">
        <v>148273</v>
      </c>
    </row>
    <row r="148274" spans="1:1" x14ac:dyDescent="0.2">
      <c r="A148274" s="1" t="s">
        <v>148274</v>
      </c>
    </row>
    <row r="148275" spans="1:1" x14ac:dyDescent="0.2">
      <c r="A148275" s="1" t="s">
        <v>148275</v>
      </c>
    </row>
    <row r="148276" spans="1:1" x14ac:dyDescent="0.2">
      <c r="A148276" s="1" t="s">
        <v>148276</v>
      </c>
    </row>
    <row r="148277" spans="1:1" x14ac:dyDescent="0.2">
      <c r="A148277" s="1" t="s">
        <v>148277</v>
      </c>
    </row>
    <row r="148278" spans="1:1" x14ac:dyDescent="0.2">
      <c r="A148278" s="1" t="s">
        <v>148278</v>
      </c>
    </row>
    <row r="148279" spans="1:1" x14ac:dyDescent="0.2">
      <c r="A148279" s="1" t="s">
        <v>148279</v>
      </c>
    </row>
    <row r="148280" spans="1:1" x14ac:dyDescent="0.2">
      <c r="A148280" s="1" t="s">
        <v>148280</v>
      </c>
    </row>
    <row r="148281" spans="1:1" x14ac:dyDescent="0.2">
      <c r="A148281" s="1" t="s">
        <v>148281</v>
      </c>
    </row>
    <row r="148282" spans="1:1" x14ac:dyDescent="0.2">
      <c r="A148282" s="1" t="s">
        <v>148282</v>
      </c>
    </row>
    <row r="148283" spans="1:1" x14ac:dyDescent="0.2">
      <c r="A148283" s="1" t="s">
        <v>148283</v>
      </c>
    </row>
    <row r="148284" spans="1:1" x14ac:dyDescent="0.2">
      <c r="A148284" s="1" t="s">
        <v>148284</v>
      </c>
    </row>
    <row r="148285" spans="1:1" x14ac:dyDescent="0.2">
      <c r="A148285" s="1" t="s">
        <v>148285</v>
      </c>
    </row>
    <row r="148286" spans="1:1" x14ac:dyDescent="0.2">
      <c r="A148286" s="1" t="s">
        <v>148286</v>
      </c>
    </row>
    <row r="148287" spans="1:1" x14ac:dyDescent="0.2">
      <c r="A148287" s="1" t="s">
        <v>148287</v>
      </c>
    </row>
    <row r="148288" spans="1:1" x14ac:dyDescent="0.2">
      <c r="A148288" s="1" t="s">
        <v>148288</v>
      </c>
    </row>
    <row r="148289" spans="1:1" x14ac:dyDescent="0.2">
      <c r="A148289" s="1" t="s">
        <v>148289</v>
      </c>
    </row>
    <row r="148290" spans="1:1" x14ac:dyDescent="0.2">
      <c r="A148290" s="1" t="s">
        <v>148290</v>
      </c>
    </row>
    <row r="148291" spans="1:1" x14ac:dyDescent="0.2">
      <c r="A148291" s="1" t="s">
        <v>148291</v>
      </c>
    </row>
    <row r="148292" spans="1:1" x14ac:dyDescent="0.2">
      <c r="A148292" s="1" t="s">
        <v>148292</v>
      </c>
    </row>
    <row r="148293" spans="1:1" x14ac:dyDescent="0.2">
      <c r="A148293" s="1" t="s">
        <v>148293</v>
      </c>
    </row>
    <row r="148294" spans="1:1" x14ac:dyDescent="0.2">
      <c r="A148294" s="1" t="s">
        <v>148294</v>
      </c>
    </row>
    <row r="148295" spans="1:1" x14ac:dyDescent="0.2">
      <c r="A148295" s="1" t="s">
        <v>148295</v>
      </c>
    </row>
    <row r="148296" spans="1:1" x14ac:dyDescent="0.2">
      <c r="A148296" s="1" t="s">
        <v>148296</v>
      </c>
    </row>
    <row r="148297" spans="1:1" x14ac:dyDescent="0.2">
      <c r="A148297" s="1" t="s">
        <v>148297</v>
      </c>
    </row>
    <row r="148298" spans="1:1" x14ac:dyDescent="0.2">
      <c r="A148298" s="1" t="s">
        <v>148298</v>
      </c>
    </row>
    <row r="148299" spans="1:1" x14ac:dyDescent="0.2">
      <c r="A148299" s="1" t="s">
        <v>148299</v>
      </c>
    </row>
    <row r="148300" spans="1:1" x14ac:dyDescent="0.2">
      <c r="A148300" s="1" t="s">
        <v>148300</v>
      </c>
    </row>
    <row r="148301" spans="1:1" x14ac:dyDescent="0.2">
      <c r="A148301" s="1" t="s">
        <v>148301</v>
      </c>
    </row>
    <row r="148302" spans="1:1" x14ac:dyDescent="0.2">
      <c r="A148302" s="1" t="s">
        <v>148302</v>
      </c>
    </row>
    <row r="148303" spans="1:1" x14ac:dyDescent="0.2">
      <c r="A148303" s="1" t="s">
        <v>148303</v>
      </c>
    </row>
    <row r="148304" spans="1:1" x14ac:dyDescent="0.2">
      <c r="A148304" s="1" t="s">
        <v>148304</v>
      </c>
    </row>
    <row r="148305" spans="1:1" x14ac:dyDescent="0.2">
      <c r="A148305" s="1" t="s">
        <v>148305</v>
      </c>
    </row>
    <row r="148306" spans="1:1" x14ac:dyDescent="0.2">
      <c r="A148306" s="1" t="s">
        <v>148306</v>
      </c>
    </row>
    <row r="148307" spans="1:1" x14ac:dyDescent="0.2">
      <c r="A148307" s="1" t="s">
        <v>148307</v>
      </c>
    </row>
    <row r="148308" spans="1:1" x14ac:dyDescent="0.2">
      <c r="A148308" s="1" t="s">
        <v>148308</v>
      </c>
    </row>
    <row r="148309" spans="1:1" x14ac:dyDescent="0.2">
      <c r="A148309" s="1" t="s">
        <v>148309</v>
      </c>
    </row>
    <row r="148310" spans="1:1" x14ac:dyDescent="0.2">
      <c r="A148310" s="1" t="s">
        <v>148310</v>
      </c>
    </row>
    <row r="148311" spans="1:1" x14ac:dyDescent="0.2">
      <c r="A148311" s="1" t="s">
        <v>148311</v>
      </c>
    </row>
    <row r="148312" spans="1:1" x14ac:dyDescent="0.2">
      <c r="A148312" s="1" t="s">
        <v>148312</v>
      </c>
    </row>
    <row r="148313" spans="1:1" x14ac:dyDescent="0.2">
      <c r="A148313" s="1" t="s">
        <v>148313</v>
      </c>
    </row>
    <row r="148314" spans="1:1" x14ac:dyDescent="0.2">
      <c r="A148314" s="1" t="s">
        <v>148314</v>
      </c>
    </row>
    <row r="148315" spans="1:1" x14ac:dyDescent="0.2">
      <c r="A148315" s="1" t="s">
        <v>148315</v>
      </c>
    </row>
    <row r="148316" spans="1:1" x14ac:dyDescent="0.2">
      <c r="A148316" s="1" t="s">
        <v>148316</v>
      </c>
    </row>
    <row r="148317" spans="1:1" x14ac:dyDescent="0.2">
      <c r="A148317" s="1" t="s">
        <v>148317</v>
      </c>
    </row>
    <row r="148318" spans="1:1" x14ac:dyDescent="0.2">
      <c r="A148318" s="1" t="s">
        <v>148318</v>
      </c>
    </row>
    <row r="148319" spans="1:1" x14ac:dyDescent="0.2">
      <c r="A148319" s="1" t="s">
        <v>148319</v>
      </c>
    </row>
    <row r="148320" spans="1:1" x14ac:dyDescent="0.2">
      <c r="A148320" s="1" t="s">
        <v>148320</v>
      </c>
    </row>
    <row r="148321" spans="1:1" x14ac:dyDescent="0.2">
      <c r="A148321" s="1" t="s">
        <v>148321</v>
      </c>
    </row>
    <row r="148322" spans="1:1" x14ac:dyDescent="0.2">
      <c r="A148322" s="1" t="s">
        <v>148322</v>
      </c>
    </row>
    <row r="148323" spans="1:1" x14ac:dyDescent="0.2">
      <c r="A148323" s="1" t="s">
        <v>148323</v>
      </c>
    </row>
    <row r="148324" spans="1:1" x14ac:dyDescent="0.2">
      <c r="A148324" s="1" t="s">
        <v>148324</v>
      </c>
    </row>
    <row r="148325" spans="1:1" x14ac:dyDescent="0.2">
      <c r="A148325" s="1" t="s">
        <v>148325</v>
      </c>
    </row>
    <row r="148326" spans="1:1" x14ac:dyDescent="0.2">
      <c r="A148326" s="1" t="s">
        <v>148326</v>
      </c>
    </row>
    <row r="148327" spans="1:1" x14ac:dyDescent="0.2">
      <c r="A148327" s="1" t="s">
        <v>148327</v>
      </c>
    </row>
    <row r="148328" spans="1:1" x14ac:dyDescent="0.2">
      <c r="A148328" s="1" t="s">
        <v>148328</v>
      </c>
    </row>
    <row r="148329" spans="1:1" x14ac:dyDescent="0.2">
      <c r="A148329" s="1" t="s">
        <v>148329</v>
      </c>
    </row>
    <row r="148330" spans="1:1" x14ac:dyDescent="0.2">
      <c r="A148330" s="1" t="s">
        <v>148330</v>
      </c>
    </row>
    <row r="148331" spans="1:1" x14ac:dyDescent="0.2">
      <c r="A148331" s="1" t="s">
        <v>148331</v>
      </c>
    </row>
    <row r="148332" spans="1:1" x14ac:dyDescent="0.2">
      <c r="A148332" s="1" t="s">
        <v>148332</v>
      </c>
    </row>
    <row r="148333" spans="1:1" x14ac:dyDescent="0.2">
      <c r="A148333" s="1" t="s">
        <v>148333</v>
      </c>
    </row>
    <row r="148334" spans="1:1" x14ac:dyDescent="0.2">
      <c r="A148334" s="1" t="s">
        <v>148334</v>
      </c>
    </row>
    <row r="148335" spans="1:1" x14ac:dyDescent="0.2">
      <c r="A148335" s="1" t="s">
        <v>148335</v>
      </c>
    </row>
    <row r="148336" spans="1:1" x14ac:dyDescent="0.2">
      <c r="A148336" s="1" t="s">
        <v>148336</v>
      </c>
    </row>
    <row r="148337" spans="1:1" x14ac:dyDescent="0.2">
      <c r="A148337" s="1" t="s">
        <v>148337</v>
      </c>
    </row>
    <row r="148338" spans="1:1" x14ac:dyDescent="0.2">
      <c r="A148338" s="1" t="s">
        <v>148338</v>
      </c>
    </row>
    <row r="148339" spans="1:1" x14ac:dyDescent="0.2">
      <c r="A148339" s="1" t="s">
        <v>148339</v>
      </c>
    </row>
    <row r="148340" spans="1:1" x14ac:dyDescent="0.2">
      <c r="A148340" s="1" t="s">
        <v>148340</v>
      </c>
    </row>
    <row r="148341" spans="1:1" x14ac:dyDescent="0.2">
      <c r="A148341" s="1" t="s">
        <v>148341</v>
      </c>
    </row>
    <row r="148342" spans="1:1" x14ac:dyDescent="0.2">
      <c r="A148342" s="1" t="s">
        <v>148342</v>
      </c>
    </row>
    <row r="148343" spans="1:1" x14ac:dyDescent="0.2">
      <c r="A148343" s="1" t="s">
        <v>148343</v>
      </c>
    </row>
    <row r="148344" spans="1:1" x14ac:dyDescent="0.2">
      <c r="A148344" s="1" t="s">
        <v>148344</v>
      </c>
    </row>
    <row r="148345" spans="1:1" x14ac:dyDescent="0.2">
      <c r="A148345" s="1" t="s">
        <v>148345</v>
      </c>
    </row>
    <row r="148346" spans="1:1" x14ac:dyDescent="0.2">
      <c r="A148346" s="1" t="s">
        <v>148346</v>
      </c>
    </row>
    <row r="148347" spans="1:1" x14ac:dyDescent="0.2">
      <c r="A148347" s="1" t="s">
        <v>148347</v>
      </c>
    </row>
    <row r="148348" spans="1:1" x14ac:dyDescent="0.2">
      <c r="A148348" s="1" t="s">
        <v>148348</v>
      </c>
    </row>
    <row r="148349" spans="1:1" x14ac:dyDescent="0.2">
      <c r="A148349" s="1" t="s">
        <v>148349</v>
      </c>
    </row>
    <row r="148350" spans="1:1" x14ac:dyDescent="0.2">
      <c r="A148350" s="1" t="s">
        <v>148350</v>
      </c>
    </row>
    <row r="148351" spans="1:1" x14ac:dyDescent="0.2">
      <c r="A148351" s="1" t="s">
        <v>148351</v>
      </c>
    </row>
    <row r="148352" spans="1:1" x14ac:dyDescent="0.2">
      <c r="A148352" s="1" t="s">
        <v>148352</v>
      </c>
    </row>
    <row r="148353" spans="1:1" x14ac:dyDescent="0.2">
      <c r="A148353" s="1" t="s">
        <v>148353</v>
      </c>
    </row>
    <row r="148354" spans="1:1" x14ac:dyDescent="0.2">
      <c r="A148354" s="1" t="s">
        <v>148354</v>
      </c>
    </row>
    <row r="148355" spans="1:1" x14ac:dyDescent="0.2">
      <c r="A148355" s="1" t="s">
        <v>148355</v>
      </c>
    </row>
    <row r="148356" spans="1:1" x14ac:dyDescent="0.2">
      <c r="A148356" s="1" t="s">
        <v>148356</v>
      </c>
    </row>
    <row r="148357" spans="1:1" x14ac:dyDescent="0.2">
      <c r="A148357" s="1" t="s">
        <v>148357</v>
      </c>
    </row>
    <row r="148358" spans="1:1" x14ac:dyDescent="0.2">
      <c r="A148358" s="1" t="s">
        <v>148358</v>
      </c>
    </row>
    <row r="148359" spans="1:1" x14ac:dyDescent="0.2">
      <c r="A148359" s="1" t="s">
        <v>148359</v>
      </c>
    </row>
    <row r="148360" spans="1:1" x14ac:dyDescent="0.2">
      <c r="A148360" s="1" t="s">
        <v>148360</v>
      </c>
    </row>
    <row r="148361" spans="1:1" x14ac:dyDescent="0.2">
      <c r="A148361" s="1" t="s">
        <v>148361</v>
      </c>
    </row>
    <row r="148362" spans="1:1" x14ac:dyDescent="0.2">
      <c r="A148362" s="1" t="s">
        <v>148362</v>
      </c>
    </row>
    <row r="148363" spans="1:1" x14ac:dyDescent="0.2">
      <c r="A148363" s="1" t="s">
        <v>148363</v>
      </c>
    </row>
    <row r="148364" spans="1:1" x14ac:dyDescent="0.2">
      <c r="A148364" s="1" t="s">
        <v>148364</v>
      </c>
    </row>
    <row r="148365" spans="1:1" x14ac:dyDescent="0.2">
      <c r="A148365" s="1" t="s">
        <v>148365</v>
      </c>
    </row>
    <row r="148366" spans="1:1" x14ac:dyDescent="0.2">
      <c r="A148366" s="1" t="s">
        <v>148366</v>
      </c>
    </row>
    <row r="148367" spans="1:1" x14ac:dyDescent="0.2">
      <c r="A148367" s="1" t="s">
        <v>148367</v>
      </c>
    </row>
    <row r="148368" spans="1:1" x14ac:dyDescent="0.2">
      <c r="A148368" s="1" t="s">
        <v>148368</v>
      </c>
    </row>
    <row r="148369" spans="1:1" x14ac:dyDescent="0.2">
      <c r="A148369" s="1" t="s">
        <v>148369</v>
      </c>
    </row>
    <row r="148370" spans="1:1" x14ac:dyDescent="0.2">
      <c r="A148370" s="1" t="s">
        <v>148370</v>
      </c>
    </row>
    <row r="148371" spans="1:1" x14ac:dyDescent="0.2">
      <c r="A148371" s="1" t="s">
        <v>148371</v>
      </c>
    </row>
    <row r="148372" spans="1:1" x14ac:dyDescent="0.2">
      <c r="A148372" s="1" t="s">
        <v>148372</v>
      </c>
    </row>
    <row r="148373" spans="1:1" x14ac:dyDescent="0.2">
      <c r="A148373" s="1" t="s">
        <v>148373</v>
      </c>
    </row>
    <row r="148374" spans="1:1" x14ac:dyDescent="0.2">
      <c r="A148374" s="1" t="s">
        <v>148374</v>
      </c>
    </row>
    <row r="148375" spans="1:1" x14ac:dyDescent="0.2">
      <c r="A148375" s="1" t="s">
        <v>148375</v>
      </c>
    </row>
    <row r="148376" spans="1:1" x14ac:dyDescent="0.2">
      <c r="A148376" s="1" t="s">
        <v>148376</v>
      </c>
    </row>
    <row r="148377" spans="1:1" x14ac:dyDescent="0.2">
      <c r="A148377" s="1" t="s">
        <v>148377</v>
      </c>
    </row>
    <row r="148378" spans="1:1" x14ac:dyDescent="0.2">
      <c r="A148378" s="1" t="s">
        <v>148378</v>
      </c>
    </row>
    <row r="148379" spans="1:1" x14ac:dyDescent="0.2">
      <c r="A148379" s="1" t="s">
        <v>148379</v>
      </c>
    </row>
    <row r="148380" spans="1:1" x14ac:dyDescent="0.2">
      <c r="A148380" s="1" t="s">
        <v>148380</v>
      </c>
    </row>
    <row r="148381" spans="1:1" x14ac:dyDescent="0.2">
      <c r="A148381" s="1" t="s">
        <v>148381</v>
      </c>
    </row>
    <row r="148382" spans="1:1" x14ac:dyDescent="0.2">
      <c r="A148382" s="1" t="s">
        <v>148382</v>
      </c>
    </row>
    <row r="148383" spans="1:1" x14ac:dyDescent="0.2">
      <c r="A148383" s="1" t="s">
        <v>148383</v>
      </c>
    </row>
    <row r="148384" spans="1:1" x14ac:dyDescent="0.2">
      <c r="A148384" s="1" t="s">
        <v>148384</v>
      </c>
    </row>
    <row r="148385" spans="1:1" x14ac:dyDescent="0.2">
      <c r="A148385" s="1" t="s">
        <v>148385</v>
      </c>
    </row>
    <row r="148386" spans="1:1" x14ac:dyDescent="0.2">
      <c r="A148386" s="1" t="s">
        <v>148386</v>
      </c>
    </row>
    <row r="148387" spans="1:1" x14ac:dyDescent="0.2">
      <c r="A148387" s="1" t="s">
        <v>148387</v>
      </c>
    </row>
    <row r="148388" spans="1:1" x14ac:dyDescent="0.2">
      <c r="A148388" s="1" t="s">
        <v>148388</v>
      </c>
    </row>
    <row r="148389" spans="1:1" x14ac:dyDescent="0.2">
      <c r="A148389" s="1" t="s">
        <v>148389</v>
      </c>
    </row>
    <row r="148390" spans="1:1" x14ac:dyDescent="0.2">
      <c r="A148390" s="1" t="s">
        <v>148390</v>
      </c>
    </row>
    <row r="148391" spans="1:1" x14ac:dyDescent="0.2">
      <c r="A148391" s="1" t="s">
        <v>148391</v>
      </c>
    </row>
    <row r="148392" spans="1:1" x14ac:dyDescent="0.2">
      <c r="A148392" s="1" t="s">
        <v>148392</v>
      </c>
    </row>
    <row r="148393" spans="1:1" x14ac:dyDescent="0.2">
      <c r="A148393" s="1" t="s">
        <v>148393</v>
      </c>
    </row>
    <row r="148394" spans="1:1" x14ac:dyDescent="0.2">
      <c r="A148394" s="1" t="s">
        <v>148394</v>
      </c>
    </row>
    <row r="148395" spans="1:1" x14ac:dyDescent="0.2">
      <c r="A148395" s="1" t="s">
        <v>148395</v>
      </c>
    </row>
    <row r="148396" spans="1:1" x14ac:dyDescent="0.2">
      <c r="A148396" s="1" t="s">
        <v>148396</v>
      </c>
    </row>
    <row r="148397" spans="1:1" x14ac:dyDescent="0.2">
      <c r="A148397" s="1" t="s">
        <v>148397</v>
      </c>
    </row>
    <row r="148398" spans="1:1" x14ac:dyDescent="0.2">
      <c r="A148398" s="1" t="s">
        <v>148398</v>
      </c>
    </row>
    <row r="148399" spans="1:1" x14ac:dyDescent="0.2">
      <c r="A148399" s="1" t="s">
        <v>148399</v>
      </c>
    </row>
    <row r="148400" spans="1:1" x14ac:dyDescent="0.2">
      <c r="A148400" s="1" t="s">
        <v>148400</v>
      </c>
    </row>
    <row r="148401" spans="1:1" x14ac:dyDescent="0.2">
      <c r="A148401" s="1" t="s">
        <v>148401</v>
      </c>
    </row>
    <row r="148402" spans="1:1" x14ac:dyDescent="0.2">
      <c r="A148402" s="1" t="s">
        <v>148402</v>
      </c>
    </row>
    <row r="148403" spans="1:1" x14ac:dyDescent="0.2">
      <c r="A148403" s="1" t="s">
        <v>148403</v>
      </c>
    </row>
    <row r="148404" spans="1:1" x14ac:dyDescent="0.2">
      <c r="A148404" s="1" t="s">
        <v>148404</v>
      </c>
    </row>
    <row r="148405" spans="1:1" x14ac:dyDescent="0.2">
      <c r="A148405" s="1" t="s">
        <v>148405</v>
      </c>
    </row>
    <row r="148406" spans="1:1" x14ac:dyDescent="0.2">
      <c r="A148406" s="1" t="s">
        <v>148406</v>
      </c>
    </row>
    <row r="148407" spans="1:1" x14ac:dyDescent="0.2">
      <c r="A148407" s="1" t="s">
        <v>148407</v>
      </c>
    </row>
    <row r="148408" spans="1:1" x14ac:dyDescent="0.2">
      <c r="A148408" s="1" t="s">
        <v>148408</v>
      </c>
    </row>
    <row r="148409" spans="1:1" x14ac:dyDescent="0.2">
      <c r="A148409" s="1" t="s">
        <v>148409</v>
      </c>
    </row>
    <row r="148410" spans="1:1" x14ac:dyDescent="0.2">
      <c r="A148410" s="1" t="s">
        <v>148410</v>
      </c>
    </row>
    <row r="148411" spans="1:1" x14ac:dyDescent="0.2">
      <c r="A148411" s="1" t="s">
        <v>148411</v>
      </c>
    </row>
    <row r="148412" spans="1:1" x14ac:dyDescent="0.2">
      <c r="A148412" s="1" t="s">
        <v>148412</v>
      </c>
    </row>
    <row r="148413" spans="1:1" x14ac:dyDescent="0.2">
      <c r="A148413" s="1" t="s">
        <v>148413</v>
      </c>
    </row>
    <row r="148414" spans="1:1" x14ac:dyDescent="0.2">
      <c r="A148414" s="1" t="s">
        <v>148414</v>
      </c>
    </row>
    <row r="148415" spans="1:1" x14ac:dyDescent="0.2">
      <c r="A148415" s="1" t="s">
        <v>148415</v>
      </c>
    </row>
    <row r="148416" spans="1:1" x14ac:dyDescent="0.2">
      <c r="A148416" s="1" t="s">
        <v>148416</v>
      </c>
    </row>
    <row r="148417" spans="1:1" x14ac:dyDescent="0.2">
      <c r="A148417" s="1" t="s">
        <v>148417</v>
      </c>
    </row>
    <row r="148418" spans="1:1" x14ac:dyDescent="0.2">
      <c r="A148418" s="1" t="s">
        <v>148418</v>
      </c>
    </row>
    <row r="148419" spans="1:1" x14ac:dyDescent="0.2">
      <c r="A148419" s="1" t="s">
        <v>148419</v>
      </c>
    </row>
    <row r="148420" spans="1:1" x14ac:dyDescent="0.2">
      <c r="A148420" s="1" t="s">
        <v>148420</v>
      </c>
    </row>
    <row r="148421" spans="1:1" x14ac:dyDescent="0.2">
      <c r="A148421" s="1" t="s">
        <v>148421</v>
      </c>
    </row>
    <row r="148422" spans="1:1" x14ac:dyDescent="0.2">
      <c r="A148422" s="1" t="s">
        <v>148422</v>
      </c>
    </row>
    <row r="148423" spans="1:1" x14ac:dyDescent="0.2">
      <c r="A148423" s="1" t="s">
        <v>148423</v>
      </c>
    </row>
    <row r="148424" spans="1:1" x14ac:dyDescent="0.2">
      <c r="A148424" s="1" t="s">
        <v>148424</v>
      </c>
    </row>
    <row r="148425" spans="1:1" x14ac:dyDescent="0.2">
      <c r="A148425" s="1" t="s">
        <v>148425</v>
      </c>
    </row>
    <row r="148426" spans="1:1" x14ac:dyDescent="0.2">
      <c r="A148426" s="1" t="s">
        <v>148426</v>
      </c>
    </row>
    <row r="148427" spans="1:1" x14ac:dyDescent="0.2">
      <c r="A148427" s="1" t="s">
        <v>148427</v>
      </c>
    </row>
    <row r="148428" spans="1:1" x14ac:dyDescent="0.2">
      <c r="A148428" s="1" t="s">
        <v>148428</v>
      </c>
    </row>
    <row r="148429" spans="1:1" x14ac:dyDescent="0.2">
      <c r="A148429" s="1" t="s">
        <v>148429</v>
      </c>
    </row>
    <row r="148430" spans="1:1" x14ac:dyDescent="0.2">
      <c r="A148430" s="1" t="s">
        <v>148430</v>
      </c>
    </row>
    <row r="148431" spans="1:1" x14ac:dyDescent="0.2">
      <c r="A148431" s="1" t="s">
        <v>148431</v>
      </c>
    </row>
    <row r="148432" spans="1:1" x14ac:dyDescent="0.2">
      <c r="A148432" s="1" t="s">
        <v>148432</v>
      </c>
    </row>
    <row r="148433" spans="1:1" x14ac:dyDescent="0.2">
      <c r="A148433" s="1" t="s">
        <v>148433</v>
      </c>
    </row>
    <row r="148434" spans="1:1" x14ac:dyDescent="0.2">
      <c r="A148434" s="1" t="s">
        <v>148434</v>
      </c>
    </row>
    <row r="148435" spans="1:1" x14ac:dyDescent="0.2">
      <c r="A148435" s="1" t="s">
        <v>148435</v>
      </c>
    </row>
    <row r="148436" spans="1:1" x14ac:dyDescent="0.2">
      <c r="A148436" s="1" t="s">
        <v>148436</v>
      </c>
    </row>
    <row r="148437" spans="1:1" x14ac:dyDescent="0.2">
      <c r="A148437" s="1" t="s">
        <v>148437</v>
      </c>
    </row>
    <row r="148438" spans="1:1" x14ac:dyDescent="0.2">
      <c r="A148438" s="1" t="s">
        <v>148438</v>
      </c>
    </row>
    <row r="148439" spans="1:1" x14ac:dyDescent="0.2">
      <c r="A148439" s="1" t="s">
        <v>148439</v>
      </c>
    </row>
    <row r="148440" spans="1:1" x14ac:dyDescent="0.2">
      <c r="A148440" s="1" t="s">
        <v>148440</v>
      </c>
    </row>
    <row r="148441" spans="1:1" x14ac:dyDescent="0.2">
      <c r="A148441" s="1" t="s">
        <v>148441</v>
      </c>
    </row>
    <row r="148442" spans="1:1" x14ac:dyDescent="0.2">
      <c r="A148442" s="1" t="s">
        <v>148442</v>
      </c>
    </row>
    <row r="148443" spans="1:1" x14ac:dyDescent="0.2">
      <c r="A148443" s="1" t="s">
        <v>148443</v>
      </c>
    </row>
    <row r="148444" spans="1:1" x14ac:dyDescent="0.2">
      <c r="A148444" s="1" t="s">
        <v>148444</v>
      </c>
    </row>
    <row r="148445" spans="1:1" x14ac:dyDescent="0.2">
      <c r="A148445" s="1" t="s">
        <v>148445</v>
      </c>
    </row>
    <row r="148446" spans="1:1" x14ac:dyDescent="0.2">
      <c r="A148446" s="1" t="s">
        <v>148446</v>
      </c>
    </row>
    <row r="148447" spans="1:1" x14ac:dyDescent="0.2">
      <c r="A148447" s="1" t="s">
        <v>148447</v>
      </c>
    </row>
    <row r="148448" spans="1:1" x14ac:dyDescent="0.2">
      <c r="A148448" s="1" t="s">
        <v>148448</v>
      </c>
    </row>
    <row r="148449" spans="1:1" x14ac:dyDescent="0.2">
      <c r="A148449" s="1" t="s">
        <v>148449</v>
      </c>
    </row>
    <row r="148450" spans="1:1" x14ac:dyDescent="0.2">
      <c r="A148450" s="1" t="s">
        <v>148450</v>
      </c>
    </row>
    <row r="148451" spans="1:1" x14ac:dyDescent="0.2">
      <c r="A148451" s="1" t="s">
        <v>148451</v>
      </c>
    </row>
    <row r="148452" spans="1:1" x14ac:dyDescent="0.2">
      <c r="A148452" s="1" t="s">
        <v>148452</v>
      </c>
    </row>
    <row r="148453" spans="1:1" x14ac:dyDescent="0.2">
      <c r="A148453" s="1" t="s">
        <v>148453</v>
      </c>
    </row>
    <row r="148454" spans="1:1" x14ac:dyDescent="0.2">
      <c r="A148454" s="1" t="s">
        <v>148454</v>
      </c>
    </row>
    <row r="148455" spans="1:1" x14ac:dyDescent="0.2">
      <c r="A148455" s="1" t="s">
        <v>148455</v>
      </c>
    </row>
    <row r="148456" spans="1:1" x14ac:dyDescent="0.2">
      <c r="A148456" s="1" t="s">
        <v>148456</v>
      </c>
    </row>
    <row r="148457" spans="1:1" x14ac:dyDescent="0.2">
      <c r="A148457" s="1" t="s">
        <v>148457</v>
      </c>
    </row>
    <row r="148458" spans="1:1" x14ac:dyDescent="0.2">
      <c r="A148458" s="1" t="s">
        <v>148458</v>
      </c>
    </row>
    <row r="148459" spans="1:1" x14ac:dyDescent="0.2">
      <c r="A148459" s="1" t="s">
        <v>148459</v>
      </c>
    </row>
    <row r="148460" spans="1:1" x14ac:dyDescent="0.2">
      <c r="A148460" s="1" t="s">
        <v>148460</v>
      </c>
    </row>
    <row r="148461" spans="1:1" x14ac:dyDescent="0.2">
      <c r="A148461" s="1" t="s">
        <v>148461</v>
      </c>
    </row>
    <row r="148462" spans="1:1" x14ac:dyDescent="0.2">
      <c r="A148462" s="1" t="s">
        <v>148462</v>
      </c>
    </row>
    <row r="148463" spans="1:1" x14ac:dyDescent="0.2">
      <c r="A148463" s="1" t="s">
        <v>148463</v>
      </c>
    </row>
    <row r="148464" spans="1:1" x14ac:dyDescent="0.2">
      <c r="A148464" s="1" t="s">
        <v>148464</v>
      </c>
    </row>
    <row r="148465" spans="1:1" x14ac:dyDescent="0.2">
      <c r="A148465" s="1" t="s">
        <v>148465</v>
      </c>
    </row>
    <row r="148466" spans="1:1" x14ac:dyDescent="0.2">
      <c r="A148466" s="1" t="s">
        <v>148466</v>
      </c>
    </row>
    <row r="148467" spans="1:1" x14ac:dyDescent="0.2">
      <c r="A148467" s="1" t="s">
        <v>148467</v>
      </c>
    </row>
    <row r="148468" spans="1:1" x14ac:dyDescent="0.2">
      <c r="A148468" s="1" t="s">
        <v>148468</v>
      </c>
    </row>
    <row r="148469" spans="1:1" x14ac:dyDescent="0.2">
      <c r="A148469" s="1" t="s">
        <v>148469</v>
      </c>
    </row>
    <row r="148470" spans="1:1" x14ac:dyDescent="0.2">
      <c r="A148470" s="1" t="s">
        <v>148470</v>
      </c>
    </row>
    <row r="148471" spans="1:1" x14ac:dyDescent="0.2">
      <c r="A148471" s="1" t="s">
        <v>148471</v>
      </c>
    </row>
    <row r="148472" spans="1:1" x14ac:dyDescent="0.2">
      <c r="A148472" s="1" t="s">
        <v>148472</v>
      </c>
    </row>
    <row r="148473" spans="1:1" x14ac:dyDescent="0.2">
      <c r="A148473" s="1" t="s">
        <v>148473</v>
      </c>
    </row>
    <row r="148474" spans="1:1" x14ac:dyDescent="0.2">
      <c r="A148474" s="1" t="s">
        <v>148474</v>
      </c>
    </row>
    <row r="148475" spans="1:1" x14ac:dyDescent="0.2">
      <c r="A148475" s="1" t="s">
        <v>148475</v>
      </c>
    </row>
    <row r="148476" spans="1:1" x14ac:dyDescent="0.2">
      <c r="A148476" s="1" t="s">
        <v>148476</v>
      </c>
    </row>
    <row r="148477" spans="1:1" x14ac:dyDescent="0.2">
      <c r="A148477" s="1" t="s">
        <v>148477</v>
      </c>
    </row>
    <row r="148478" spans="1:1" x14ac:dyDescent="0.2">
      <c r="A148478" s="1" t="s">
        <v>148478</v>
      </c>
    </row>
    <row r="148479" spans="1:1" x14ac:dyDescent="0.2">
      <c r="A148479" s="1" t="s">
        <v>148479</v>
      </c>
    </row>
    <row r="148480" spans="1:1" x14ac:dyDescent="0.2">
      <c r="A148480" s="1" t="s">
        <v>148480</v>
      </c>
    </row>
    <row r="148481" spans="1:1" x14ac:dyDescent="0.2">
      <c r="A148481" s="1" t="s">
        <v>148481</v>
      </c>
    </row>
    <row r="148482" spans="1:1" x14ac:dyDescent="0.2">
      <c r="A148482" s="1" t="s">
        <v>148482</v>
      </c>
    </row>
    <row r="148483" spans="1:1" x14ac:dyDescent="0.2">
      <c r="A148483" s="1" t="s">
        <v>148483</v>
      </c>
    </row>
    <row r="148484" spans="1:1" x14ac:dyDescent="0.2">
      <c r="A148484" s="1" t="s">
        <v>148484</v>
      </c>
    </row>
    <row r="148485" spans="1:1" x14ac:dyDescent="0.2">
      <c r="A148485" s="1" t="s">
        <v>148485</v>
      </c>
    </row>
    <row r="148486" spans="1:1" x14ac:dyDescent="0.2">
      <c r="A148486" s="1" t="s">
        <v>148486</v>
      </c>
    </row>
    <row r="148487" spans="1:1" x14ac:dyDescent="0.2">
      <c r="A148487" s="1" t="s">
        <v>148487</v>
      </c>
    </row>
    <row r="148488" spans="1:1" x14ac:dyDescent="0.2">
      <c r="A148488" s="1" t="s">
        <v>148488</v>
      </c>
    </row>
    <row r="148489" spans="1:1" x14ac:dyDescent="0.2">
      <c r="A148489" s="1" t="s">
        <v>148489</v>
      </c>
    </row>
    <row r="148490" spans="1:1" x14ac:dyDescent="0.2">
      <c r="A148490" s="1" t="s">
        <v>148490</v>
      </c>
    </row>
    <row r="148491" spans="1:1" x14ac:dyDescent="0.2">
      <c r="A148491" s="1" t="s">
        <v>148491</v>
      </c>
    </row>
    <row r="148492" spans="1:1" x14ac:dyDescent="0.2">
      <c r="A148492" s="1" t="s">
        <v>148492</v>
      </c>
    </row>
    <row r="148493" spans="1:1" x14ac:dyDescent="0.2">
      <c r="A148493" s="1" t="s">
        <v>148493</v>
      </c>
    </row>
    <row r="148494" spans="1:1" x14ac:dyDescent="0.2">
      <c r="A148494" s="1" t="s">
        <v>148494</v>
      </c>
    </row>
    <row r="148495" spans="1:1" x14ac:dyDescent="0.2">
      <c r="A148495" s="1" t="s">
        <v>148495</v>
      </c>
    </row>
    <row r="148496" spans="1:1" x14ac:dyDescent="0.2">
      <c r="A148496" s="1" t="s">
        <v>148496</v>
      </c>
    </row>
    <row r="148497" spans="1:1" x14ac:dyDescent="0.2">
      <c r="A148497" s="1" t="s">
        <v>148497</v>
      </c>
    </row>
    <row r="148498" spans="1:1" x14ac:dyDescent="0.2">
      <c r="A148498" s="1" t="s">
        <v>148498</v>
      </c>
    </row>
    <row r="148499" spans="1:1" x14ac:dyDescent="0.2">
      <c r="A148499" s="1" t="s">
        <v>148499</v>
      </c>
    </row>
    <row r="148500" spans="1:1" x14ac:dyDescent="0.2">
      <c r="A148500" s="1" t="s">
        <v>148500</v>
      </c>
    </row>
    <row r="148501" spans="1:1" x14ac:dyDescent="0.2">
      <c r="A148501" s="1" t="s">
        <v>148501</v>
      </c>
    </row>
    <row r="148502" spans="1:1" x14ac:dyDescent="0.2">
      <c r="A148502" s="1" t="s">
        <v>148502</v>
      </c>
    </row>
    <row r="148503" spans="1:1" x14ac:dyDescent="0.2">
      <c r="A148503" s="1" t="s">
        <v>148503</v>
      </c>
    </row>
    <row r="148504" spans="1:1" x14ac:dyDescent="0.2">
      <c r="A148504" s="1" t="s">
        <v>148504</v>
      </c>
    </row>
    <row r="148505" spans="1:1" x14ac:dyDescent="0.2">
      <c r="A148505" s="1" t="s">
        <v>148505</v>
      </c>
    </row>
    <row r="148506" spans="1:1" x14ac:dyDescent="0.2">
      <c r="A148506" s="1" t="s">
        <v>148506</v>
      </c>
    </row>
    <row r="148507" spans="1:1" x14ac:dyDescent="0.2">
      <c r="A148507" s="1" t="s">
        <v>148507</v>
      </c>
    </row>
    <row r="148508" spans="1:1" x14ac:dyDescent="0.2">
      <c r="A148508" s="1" t="s">
        <v>148508</v>
      </c>
    </row>
    <row r="148509" spans="1:1" x14ac:dyDescent="0.2">
      <c r="A148509" s="1" t="s">
        <v>148509</v>
      </c>
    </row>
    <row r="148510" spans="1:1" x14ac:dyDescent="0.2">
      <c r="A148510" s="1" t="s">
        <v>148510</v>
      </c>
    </row>
    <row r="148511" spans="1:1" x14ac:dyDescent="0.2">
      <c r="A148511" s="1" t="s">
        <v>148511</v>
      </c>
    </row>
    <row r="148512" spans="1:1" x14ac:dyDescent="0.2">
      <c r="A148512" s="1" t="s">
        <v>148512</v>
      </c>
    </row>
    <row r="148513" spans="1:1" x14ac:dyDescent="0.2">
      <c r="A148513" s="1" t="s">
        <v>148513</v>
      </c>
    </row>
    <row r="148514" spans="1:1" x14ac:dyDescent="0.2">
      <c r="A148514" s="1" t="s">
        <v>148514</v>
      </c>
    </row>
    <row r="148515" spans="1:1" x14ac:dyDescent="0.2">
      <c r="A148515" s="1" t="s">
        <v>148515</v>
      </c>
    </row>
    <row r="148516" spans="1:1" x14ac:dyDescent="0.2">
      <c r="A148516" s="1" t="s">
        <v>148516</v>
      </c>
    </row>
    <row r="148517" spans="1:1" x14ac:dyDescent="0.2">
      <c r="A148517" s="1" t="s">
        <v>148517</v>
      </c>
    </row>
    <row r="148518" spans="1:1" x14ac:dyDescent="0.2">
      <c r="A148518" s="1" t="s">
        <v>148518</v>
      </c>
    </row>
    <row r="148519" spans="1:1" x14ac:dyDescent="0.2">
      <c r="A148519" s="1" t="s">
        <v>148519</v>
      </c>
    </row>
    <row r="148520" spans="1:1" x14ac:dyDescent="0.2">
      <c r="A148520" s="1" t="s">
        <v>148520</v>
      </c>
    </row>
    <row r="148521" spans="1:1" x14ac:dyDescent="0.2">
      <c r="A148521" s="1" t="s">
        <v>148521</v>
      </c>
    </row>
    <row r="148522" spans="1:1" x14ac:dyDescent="0.2">
      <c r="A148522" s="1" t="s">
        <v>148522</v>
      </c>
    </row>
    <row r="148523" spans="1:1" x14ac:dyDescent="0.2">
      <c r="A148523" s="1" t="s">
        <v>148523</v>
      </c>
    </row>
    <row r="148524" spans="1:1" x14ac:dyDescent="0.2">
      <c r="A148524" s="1" t="s">
        <v>148524</v>
      </c>
    </row>
    <row r="148525" spans="1:1" x14ac:dyDescent="0.2">
      <c r="A148525" s="1" t="s">
        <v>148525</v>
      </c>
    </row>
    <row r="148526" spans="1:1" x14ac:dyDescent="0.2">
      <c r="A148526" s="1" t="s">
        <v>148526</v>
      </c>
    </row>
    <row r="148527" spans="1:1" x14ac:dyDescent="0.2">
      <c r="A148527" s="1" t="s">
        <v>148527</v>
      </c>
    </row>
    <row r="148528" spans="1:1" x14ac:dyDescent="0.2">
      <c r="A148528" s="1" t="s">
        <v>148528</v>
      </c>
    </row>
    <row r="148529" spans="1:1" x14ac:dyDescent="0.2">
      <c r="A148529" s="1" t="s">
        <v>148529</v>
      </c>
    </row>
    <row r="148530" spans="1:1" x14ac:dyDescent="0.2">
      <c r="A148530" s="1" t="s">
        <v>148530</v>
      </c>
    </row>
    <row r="148531" spans="1:1" x14ac:dyDescent="0.2">
      <c r="A148531" s="1" t="s">
        <v>148531</v>
      </c>
    </row>
    <row r="148532" spans="1:1" x14ac:dyDescent="0.2">
      <c r="A148532" s="1" t="s">
        <v>148532</v>
      </c>
    </row>
    <row r="148533" spans="1:1" x14ac:dyDescent="0.2">
      <c r="A148533" s="1" t="s">
        <v>148533</v>
      </c>
    </row>
    <row r="148534" spans="1:1" x14ac:dyDescent="0.2">
      <c r="A148534" s="1" t="s">
        <v>148534</v>
      </c>
    </row>
    <row r="148535" spans="1:1" x14ac:dyDescent="0.2">
      <c r="A148535" s="1" t="s">
        <v>148535</v>
      </c>
    </row>
    <row r="148536" spans="1:1" x14ac:dyDescent="0.2">
      <c r="A148536" s="1" t="s">
        <v>148536</v>
      </c>
    </row>
    <row r="148537" spans="1:1" x14ac:dyDescent="0.2">
      <c r="A148537" s="1" t="s">
        <v>148537</v>
      </c>
    </row>
    <row r="148538" spans="1:1" x14ac:dyDescent="0.2">
      <c r="A148538" s="1" t="s">
        <v>148538</v>
      </c>
    </row>
    <row r="148539" spans="1:1" x14ac:dyDescent="0.2">
      <c r="A148539" s="1" t="s">
        <v>148539</v>
      </c>
    </row>
    <row r="148540" spans="1:1" x14ac:dyDescent="0.2">
      <c r="A148540" s="1" t="s">
        <v>148540</v>
      </c>
    </row>
    <row r="148541" spans="1:1" x14ac:dyDescent="0.2">
      <c r="A148541" s="1" t="s">
        <v>148541</v>
      </c>
    </row>
    <row r="148542" spans="1:1" x14ac:dyDescent="0.2">
      <c r="A148542" s="1" t="s">
        <v>148542</v>
      </c>
    </row>
    <row r="148543" spans="1:1" x14ac:dyDescent="0.2">
      <c r="A148543" s="1" t="s">
        <v>148543</v>
      </c>
    </row>
    <row r="148544" spans="1:1" x14ac:dyDescent="0.2">
      <c r="A148544" s="1" t="s">
        <v>148544</v>
      </c>
    </row>
    <row r="148545" spans="1:1" x14ac:dyDescent="0.2">
      <c r="A148545" s="1" t="s">
        <v>148545</v>
      </c>
    </row>
    <row r="148546" spans="1:1" x14ac:dyDescent="0.2">
      <c r="A148546" s="1" t="s">
        <v>148546</v>
      </c>
    </row>
    <row r="148547" spans="1:1" x14ac:dyDescent="0.2">
      <c r="A148547" s="1" t="s">
        <v>148547</v>
      </c>
    </row>
    <row r="148548" spans="1:1" x14ac:dyDescent="0.2">
      <c r="A148548" s="1" t="s">
        <v>148548</v>
      </c>
    </row>
    <row r="148549" spans="1:1" x14ac:dyDescent="0.2">
      <c r="A148549" s="1" t="s">
        <v>148549</v>
      </c>
    </row>
    <row r="148550" spans="1:1" x14ac:dyDescent="0.2">
      <c r="A148550" s="1" t="s">
        <v>148550</v>
      </c>
    </row>
    <row r="148551" spans="1:1" x14ac:dyDescent="0.2">
      <c r="A148551" s="1" t="s">
        <v>148551</v>
      </c>
    </row>
    <row r="148552" spans="1:1" x14ac:dyDescent="0.2">
      <c r="A148552" s="1" t="s">
        <v>148552</v>
      </c>
    </row>
    <row r="148553" spans="1:1" x14ac:dyDescent="0.2">
      <c r="A148553" s="1" t="s">
        <v>148553</v>
      </c>
    </row>
    <row r="148554" spans="1:1" x14ac:dyDescent="0.2">
      <c r="A148554" s="1" t="s">
        <v>148554</v>
      </c>
    </row>
    <row r="148555" spans="1:1" x14ac:dyDescent="0.2">
      <c r="A148555" s="1" t="s">
        <v>148555</v>
      </c>
    </row>
    <row r="148556" spans="1:1" x14ac:dyDescent="0.2">
      <c r="A148556" s="1" t="s">
        <v>148556</v>
      </c>
    </row>
    <row r="148557" spans="1:1" x14ac:dyDescent="0.2">
      <c r="A148557" s="1" t="s">
        <v>148557</v>
      </c>
    </row>
    <row r="148558" spans="1:1" x14ac:dyDescent="0.2">
      <c r="A148558" s="1" t="s">
        <v>148558</v>
      </c>
    </row>
    <row r="148559" spans="1:1" x14ac:dyDescent="0.2">
      <c r="A148559" s="1" t="s">
        <v>148559</v>
      </c>
    </row>
    <row r="148560" spans="1:1" x14ac:dyDescent="0.2">
      <c r="A148560" s="1" t="s">
        <v>148560</v>
      </c>
    </row>
    <row r="148561" spans="1:1" x14ac:dyDescent="0.2">
      <c r="A148561" s="1" t="s">
        <v>148561</v>
      </c>
    </row>
    <row r="148562" spans="1:1" x14ac:dyDescent="0.2">
      <c r="A148562" s="1" t="s">
        <v>148562</v>
      </c>
    </row>
    <row r="148563" spans="1:1" x14ac:dyDescent="0.2">
      <c r="A148563" s="1" t="s">
        <v>148563</v>
      </c>
    </row>
    <row r="148564" spans="1:1" x14ac:dyDescent="0.2">
      <c r="A148564" s="1" t="s">
        <v>148564</v>
      </c>
    </row>
    <row r="148565" spans="1:1" x14ac:dyDescent="0.2">
      <c r="A148565" s="1" t="s">
        <v>148565</v>
      </c>
    </row>
    <row r="148566" spans="1:1" x14ac:dyDescent="0.2">
      <c r="A148566" s="1" t="s">
        <v>148566</v>
      </c>
    </row>
    <row r="148567" spans="1:1" x14ac:dyDescent="0.2">
      <c r="A148567" s="1" t="s">
        <v>148567</v>
      </c>
    </row>
    <row r="148568" spans="1:1" x14ac:dyDescent="0.2">
      <c r="A148568" s="1" t="s">
        <v>148568</v>
      </c>
    </row>
    <row r="148569" spans="1:1" x14ac:dyDescent="0.2">
      <c r="A148569" s="1" t="s">
        <v>148569</v>
      </c>
    </row>
    <row r="148570" spans="1:1" x14ac:dyDescent="0.2">
      <c r="A148570" s="1" t="s">
        <v>148570</v>
      </c>
    </row>
    <row r="148571" spans="1:1" x14ac:dyDescent="0.2">
      <c r="A148571" s="1" t="s">
        <v>148571</v>
      </c>
    </row>
    <row r="148572" spans="1:1" x14ac:dyDescent="0.2">
      <c r="A148572" s="1" t="s">
        <v>148572</v>
      </c>
    </row>
    <row r="148573" spans="1:1" x14ac:dyDescent="0.2">
      <c r="A148573" s="1" t="s">
        <v>148573</v>
      </c>
    </row>
    <row r="148574" spans="1:1" x14ac:dyDescent="0.2">
      <c r="A148574" s="1" t="s">
        <v>148574</v>
      </c>
    </row>
    <row r="148575" spans="1:1" x14ac:dyDescent="0.2">
      <c r="A148575" s="1" t="s">
        <v>148575</v>
      </c>
    </row>
    <row r="148576" spans="1:1" x14ac:dyDescent="0.2">
      <c r="A148576" s="1" t="s">
        <v>148576</v>
      </c>
    </row>
    <row r="148577" spans="1:1" x14ac:dyDescent="0.2">
      <c r="A148577" s="1" t="s">
        <v>148577</v>
      </c>
    </row>
    <row r="148578" spans="1:1" x14ac:dyDescent="0.2">
      <c r="A148578" s="1" t="s">
        <v>148578</v>
      </c>
    </row>
    <row r="148579" spans="1:1" x14ac:dyDescent="0.2">
      <c r="A148579" s="1" t="s">
        <v>148579</v>
      </c>
    </row>
    <row r="148580" spans="1:1" x14ac:dyDescent="0.2">
      <c r="A148580" s="1" t="s">
        <v>148580</v>
      </c>
    </row>
    <row r="148581" spans="1:1" x14ac:dyDescent="0.2">
      <c r="A148581" s="1" t="s">
        <v>148581</v>
      </c>
    </row>
    <row r="148582" spans="1:1" x14ac:dyDescent="0.2">
      <c r="A148582" s="1" t="s">
        <v>148582</v>
      </c>
    </row>
    <row r="148583" spans="1:1" x14ac:dyDescent="0.2">
      <c r="A148583" s="1" t="s">
        <v>148583</v>
      </c>
    </row>
    <row r="148584" spans="1:1" x14ac:dyDescent="0.2">
      <c r="A148584" s="1" t="s">
        <v>148584</v>
      </c>
    </row>
    <row r="148585" spans="1:1" x14ac:dyDescent="0.2">
      <c r="A148585" s="1" t="s">
        <v>148585</v>
      </c>
    </row>
    <row r="148586" spans="1:1" x14ac:dyDescent="0.2">
      <c r="A148586" s="1" t="s">
        <v>148586</v>
      </c>
    </row>
    <row r="148587" spans="1:1" x14ac:dyDescent="0.2">
      <c r="A148587" s="1" t="s">
        <v>148587</v>
      </c>
    </row>
    <row r="148588" spans="1:1" x14ac:dyDescent="0.2">
      <c r="A148588" s="1" t="s">
        <v>148588</v>
      </c>
    </row>
    <row r="148589" spans="1:1" x14ac:dyDescent="0.2">
      <c r="A148589" s="1" t="s">
        <v>148589</v>
      </c>
    </row>
    <row r="148590" spans="1:1" x14ac:dyDescent="0.2">
      <c r="A148590" s="1" t="s">
        <v>148590</v>
      </c>
    </row>
    <row r="148591" spans="1:1" x14ac:dyDescent="0.2">
      <c r="A148591" s="1" t="s">
        <v>148591</v>
      </c>
    </row>
    <row r="148592" spans="1:1" x14ac:dyDescent="0.2">
      <c r="A148592" s="1" t="s">
        <v>148592</v>
      </c>
    </row>
    <row r="148593" spans="1:1" x14ac:dyDescent="0.2">
      <c r="A148593" s="1" t="s">
        <v>148593</v>
      </c>
    </row>
    <row r="148594" spans="1:1" x14ac:dyDescent="0.2">
      <c r="A148594" s="1" t="s">
        <v>148594</v>
      </c>
    </row>
    <row r="148595" spans="1:1" x14ac:dyDescent="0.2">
      <c r="A148595" s="1" t="s">
        <v>148595</v>
      </c>
    </row>
    <row r="148596" spans="1:1" x14ac:dyDescent="0.2">
      <c r="A148596" s="1" t="s">
        <v>148596</v>
      </c>
    </row>
    <row r="148597" spans="1:1" x14ac:dyDescent="0.2">
      <c r="A148597" s="1" t="s">
        <v>148597</v>
      </c>
    </row>
    <row r="148598" spans="1:1" x14ac:dyDescent="0.2">
      <c r="A148598" s="1" t="s">
        <v>148598</v>
      </c>
    </row>
    <row r="148599" spans="1:1" x14ac:dyDescent="0.2">
      <c r="A148599" s="1" t="s">
        <v>148599</v>
      </c>
    </row>
    <row r="148600" spans="1:1" x14ac:dyDescent="0.2">
      <c r="A148600" s="1" t="s">
        <v>148600</v>
      </c>
    </row>
    <row r="148601" spans="1:1" x14ac:dyDescent="0.2">
      <c r="A148601" s="1" t="s">
        <v>148601</v>
      </c>
    </row>
    <row r="148602" spans="1:1" x14ac:dyDescent="0.2">
      <c r="A148602" s="1" t="s">
        <v>148602</v>
      </c>
    </row>
    <row r="148603" spans="1:1" x14ac:dyDescent="0.2">
      <c r="A148603" s="1" t="s">
        <v>148603</v>
      </c>
    </row>
    <row r="148604" spans="1:1" x14ac:dyDescent="0.2">
      <c r="A148604" s="1" t="s">
        <v>148604</v>
      </c>
    </row>
    <row r="148605" spans="1:1" x14ac:dyDescent="0.2">
      <c r="A148605" s="1" t="s">
        <v>148605</v>
      </c>
    </row>
    <row r="148606" spans="1:1" x14ac:dyDescent="0.2">
      <c r="A148606" s="1" t="s">
        <v>148606</v>
      </c>
    </row>
    <row r="148607" spans="1:1" x14ac:dyDescent="0.2">
      <c r="A148607" s="1" t="s">
        <v>148607</v>
      </c>
    </row>
    <row r="148608" spans="1:1" x14ac:dyDescent="0.2">
      <c r="A148608" s="1" t="s">
        <v>148608</v>
      </c>
    </row>
    <row r="148609" spans="1:1" x14ac:dyDescent="0.2">
      <c r="A148609" s="1" t="s">
        <v>148609</v>
      </c>
    </row>
    <row r="148610" spans="1:1" x14ac:dyDescent="0.2">
      <c r="A148610" s="1" t="s">
        <v>148610</v>
      </c>
    </row>
    <row r="148611" spans="1:1" x14ac:dyDescent="0.2">
      <c r="A148611" s="1" t="s">
        <v>148611</v>
      </c>
    </row>
    <row r="148612" spans="1:1" x14ac:dyDescent="0.2">
      <c r="A148612" s="1" t="s">
        <v>148612</v>
      </c>
    </row>
    <row r="148613" spans="1:1" x14ac:dyDescent="0.2">
      <c r="A148613" s="1" t="s">
        <v>148613</v>
      </c>
    </row>
    <row r="148614" spans="1:1" x14ac:dyDescent="0.2">
      <c r="A148614" s="1" t="s">
        <v>148614</v>
      </c>
    </row>
    <row r="148615" spans="1:1" x14ac:dyDescent="0.2">
      <c r="A148615" s="1" t="s">
        <v>148615</v>
      </c>
    </row>
    <row r="148616" spans="1:1" x14ac:dyDescent="0.2">
      <c r="A148616" s="1" t="s">
        <v>148616</v>
      </c>
    </row>
    <row r="148617" spans="1:1" x14ac:dyDescent="0.2">
      <c r="A148617" s="1" t="s">
        <v>148617</v>
      </c>
    </row>
    <row r="148618" spans="1:1" x14ac:dyDescent="0.2">
      <c r="A148618" s="1" t="s">
        <v>148618</v>
      </c>
    </row>
    <row r="148619" spans="1:1" x14ac:dyDescent="0.2">
      <c r="A148619" s="1" t="s">
        <v>148619</v>
      </c>
    </row>
    <row r="148620" spans="1:1" x14ac:dyDescent="0.2">
      <c r="A148620" s="1" t="s">
        <v>148620</v>
      </c>
    </row>
    <row r="148621" spans="1:1" x14ac:dyDescent="0.2">
      <c r="A148621" s="1" t="s">
        <v>148621</v>
      </c>
    </row>
    <row r="148622" spans="1:1" x14ac:dyDescent="0.2">
      <c r="A148622" s="1" t="s">
        <v>148622</v>
      </c>
    </row>
    <row r="148623" spans="1:1" x14ac:dyDescent="0.2">
      <c r="A148623" s="1" t="s">
        <v>148623</v>
      </c>
    </row>
    <row r="148624" spans="1:1" x14ac:dyDescent="0.2">
      <c r="A148624" s="1" t="s">
        <v>148624</v>
      </c>
    </row>
    <row r="148625" spans="1:1" x14ac:dyDescent="0.2">
      <c r="A148625" s="1" t="s">
        <v>148625</v>
      </c>
    </row>
    <row r="148626" spans="1:1" x14ac:dyDescent="0.2">
      <c r="A148626" s="1" t="s">
        <v>148626</v>
      </c>
    </row>
    <row r="148627" spans="1:1" x14ac:dyDescent="0.2">
      <c r="A148627" s="1" t="s">
        <v>148627</v>
      </c>
    </row>
    <row r="148628" spans="1:1" x14ac:dyDescent="0.2">
      <c r="A148628" s="1" t="s">
        <v>148628</v>
      </c>
    </row>
    <row r="148629" spans="1:1" x14ac:dyDescent="0.2">
      <c r="A148629" s="1" t="s">
        <v>148629</v>
      </c>
    </row>
    <row r="148630" spans="1:1" x14ac:dyDescent="0.2">
      <c r="A148630" s="1" t="s">
        <v>148630</v>
      </c>
    </row>
    <row r="148631" spans="1:1" x14ac:dyDescent="0.2">
      <c r="A148631" s="1" t="s">
        <v>148631</v>
      </c>
    </row>
    <row r="148632" spans="1:1" x14ac:dyDescent="0.2">
      <c r="A148632" s="1" t="s">
        <v>148632</v>
      </c>
    </row>
    <row r="148633" spans="1:1" x14ac:dyDescent="0.2">
      <c r="A148633" s="1" t="s">
        <v>148633</v>
      </c>
    </row>
    <row r="148634" spans="1:1" x14ac:dyDescent="0.2">
      <c r="A148634" s="1" t="s">
        <v>148634</v>
      </c>
    </row>
    <row r="148635" spans="1:1" x14ac:dyDescent="0.2">
      <c r="A148635" s="1" t="s">
        <v>148635</v>
      </c>
    </row>
    <row r="148636" spans="1:1" x14ac:dyDescent="0.2">
      <c r="A148636" s="1" t="s">
        <v>148636</v>
      </c>
    </row>
    <row r="148637" spans="1:1" x14ac:dyDescent="0.2">
      <c r="A148637" s="1" t="s">
        <v>148637</v>
      </c>
    </row>
    <row r="148638" spans="1:1" x14ac:dyDescent="0.2">
      <c r="A148638" s="1" t="s">
        <v>148638</v>
      </c>
    </row>
    <row r="148639" spans="1:1" x14ac:dyDescent="0.2">
      <c r="A148639" s="1" t="s">
        <v>148639</v>
      </c>
    </row>
    <row r="148640" spans="1:1" x14ac:dyDescent="0.2">
      <c r="A148640" s="1" t="s">
        <v>148640</v>
      </c>
    </row>
    <row r="148641" spans="1:1" x14ac:dyDescent="0.2">
      <c r="A148641" s="1" t="s">
        <v>148641</v>
      </c>
    </row>
    <row r="148642" spans="1:1" x14ac:dyDescent="0.2">
      <c r="A148642" s="1" t="s">
        <v>148642</v>
      </c>
    </row>
    <row r="148643" spans="1:1" x14ac:dyDescent="0.2">
      <c r="A148643" s="1" t="s">
        <v>148643</v>
      </c>
    </row>
    <row r="148644" spans="1:1" x14ac:dyDescent="0.2">
      <c r="A148644" s="1" t="s">
        <v>148644</v>
      </c>
    </row>
    <row r="148645" spans="1:1" x14ac:dyDescent="0.2">
      <c r="A148645" s="1" t="s">
        <v>148645</v>
      </c>
    </row>
    <row r="148646" spans="1:1" x14ac:dyDescent="0.2">
      <c r="A148646" s="1" t="s">
        <v>148646</v>
      </c>
    </row>
    <row r="148647" spans="1:1" x14ac:dyDescent="0.2">
      <c r="A148647" s="1" t="s">
        <v>148647</v>
      </c>
    </row>
    <row r="148648" spans="1:1" x14ac:dyDescent="0.2">
      <c r="A148648" s="1" t="s">
        <v>148648</v>
      </c>
    </row>
    <row r="148649" spans="1:1" x14ac:dyDescent="0.2">
      <c r="A148649" s="1" t="s">
        <v>148649</v>
      </c>
    </row>
    <row r="148650" spans="1:1" x14ac:dyDescent="0.2">
      <c r="A148650" s="1" t="s">
        <v>148650</v>
      </c>
    </row>
    <row r="148651" spans="1:1" x14ac:dyDescent="0.2">
      <c r="A148651" s="1" t="s">
        <v>148651</v>
      </c>
    </row>
    <row r="148652" spans="1:1" x14ac:dyDescent="0.2">
      <c r="A148652" s="1" t="s">
        <v>148652</v>
      </c>
    </row>
    <row r="148653" spans="1:1" x14ac:dyDescent="0.2">
      <c r="A148653" s="1" t="s">
        <v>148653</v>
      </c>
    </row>
    <row r="148654" spans="1:1" x14ac:dyDescent="0.2">
      <c r="A148654" s="1" t="s">
        <v>148654</v>
      </c>
    </row>
    <row r="148655" spans="1:1" x14ac:dyDescent="0.2">
      <c r="A148655" s="1" t="s">
        <v>148655</v>
      </c>
    </row>
    <row r="148656" spans="1:1" x14ac:dyDescent="0.2">
      <c r="A148656" s="1" t="s">
        <v>148656</v>
      </c>
    </row>
    <row r="148657" spans="1:1" x14ac:dyDescent="0.2">
      <c r="A148657" s="1" t="s">
        <v>148657</v>
      </c>
    </row>
    <row r="148658" spans="1:1" x14ac:dyDescent="0.2">
      <c r="A148658" s="1" t="s">
        <v>148658</v>
      </c>
    </row>
    <row r="148659" spans="1:1" x14ac:dyDescent="0.2">
      <c r="A148659" s="1" t="s">
        <v>148659</v>
      </c>
    </row>
    <row r="148660" spans="1:1" x14ac:dyDescent="0.2">
      <c r="A148660" s="1" t="s">
        <v>148660</v>
      </c>
    </row>
    <row r="148661" spans="1:1" x14ac:dyDescent="0.2">
      <c r="A148661" s="1" t="s">
        <v>148661</v>
      </c>
    </row>
    <row r="148662" spans="1:1" x14ac:dyDescent="0.2">
      <c r="A148662" s="1" t="s">
        <v>148662</v>
      </c>
    </row>
    <row r="148663" spans="1:1" x14ac:dyDescent="0.2">
      <c r="A148663" s="1" t="s">
        <v>148663</v>
      </c>
    </row>
    <row r="148664" spans="1:1" x14ac:dyDescent="0.2">
      <c r="A148664" s="1" t="s">
        <v>148664</v>
      </c>
    </row>
    <row r="148665" spans="1:1" x14ac:dyDescent="0.2">
      <c r="A148665" s="1" t="s">
        <v>148665</v>
      </c>
    </row>
    <row r="148666" spans="1:1" x14ac:dyDescent="0.2">
      <c r="A148666" s="1" t="s">
        <v>148666</v>
      </c>
    </row>
    <row r="148667" spans="1:1" x14ac:dyDescent="0.2">
      <c r="A148667" s="1" t="s">
        <v>148667</v>
      </c>
    </row>
    <row r="148668" spans="1:1" x14ac:dyDescent="0.2">
      <c r="A148668" s="1" t="s">
        <v>148668</v>
      </c>
    </row>
    <row r="148669" spans="1:1" x14ac:dyDescent="0.2">
      <c r="A148669" s="1" t="s">
        <v>148669</v>
      </c>
    </row>
    <row r="148670" spans="1:1" x14ac:dyDescent="0.2">
      <c r="A148670" s="1" t="s">
        <v>148670</v>
      </c>
    </row>
    <row r="148671" spans="1:1" x14ac:dyDescent="0.2">
      <c r="A148671" s="1" t="s">
        <v>148671</v>
      </c>
    </row>
    <row r="148672" spans="1:1" x14ac:dyDescent="0.2">
      <c r="A148672" s="1" t="s">
        <v>148672</v>
      </c>
    </row>
    <row r="148673" spans="1:1" x14ac:dyDescent="0.2">
      <c r="A148673" s="1" t="s">
        <v>148673</v>
      </c>
    </row>
    <row r="148674" spans="1:1" x14ac:dyDescent="0.2">
      <c r="A148674" s="1" t="s">
        <v>148674</v>
      </c>
    </row>
    <row r="148675" spans="1:1" x14ac:dyDescent="0.2">
      <c r="A148675" s="1" t="s">
        <v>148675</v>
      </c>
    </row>
    <row r="148676" spans="1:1" x14ac:dyDescent="0.2">
      <c r="A148676" s="1" t="s">
        <v>148676</v>
      </c>
    </row>
    <row r="148677" spans="1:1" x14ac:dyDescent="0.2">
      <c r="A148677" s="1" t="s">
        <v>148677</v>
      </c>
    </row>
    <row r="148678" spans="1:1" x14ac:dyDescent="0.2">
      <c r="A148678" s="1" t="s">
        <v>148678</v>
      </c>
    </row>
    <row r="148679" spans="1:1" x14ac:dyDescent="0.2">
      <c r="A148679" s="1" t="s">
        <v>148679</v>
      </c>
    </row>
    <row r="148680" spans="1:1" x14ac:dyDescent="0.2">
      <c r="A148680" s="1" t="s">
        <v>148680</v>
      </c>
    </row>
    <row r="148681" spans="1:1" x14ac:dyDescent="0.2">
      <c r="A148681" s="1" t="s">
        <v>148681</v>
      </c>
    </row>
    <row r="148682" spans="1:1" x14ac:dyDescent="0.2">
      <c r="A148682" s="1" t="s">
        <v>148682</v>
      </c>
    </row>
    <row r="148683" spans="1:1" x14ac:dyDescent="0.2">
      <c r="A148683" s="1" t="s">
        <v>148683</v>
      </c>
    </row>
    <row r="148684" spans="1:1" x14ac:dyDescent="0.2">
      <c r="A148684" s="1" t="s">
        <v>148684</v>
      </c>
    </row>
    <row r="148685" spans="1:1" x14ac:dyDescent="0.2">
      <c r="A148685" s="1" t="s">
        <v>148685</v>
      </c>
    </row>
    <row r="148686" spans="1:1" x14ac:dyDescent="0.2">
      <c r="A148686" s="1" t="s">
        <v>148686</v>
      </c>
    </row>
    <row r="148687" spans="1:1" x14ac:dyDescent="0.2">
      <c r="A148687" s="1" t="s">
        <v>148687</v>
      </c>
    </row>
    <row r="148688" spans="1:1" x14ac:dyDescent="0.2">
      <c r="A148688" s="1" t="s">
        <v>148688</v>
      </c>
    </row>
    <row r="148689" spans="1:1" x14ac:dyDescent="0.2">
      <c r="A148689" s="1" t="s">
        <v>148689</v>
      </c>
    </row>
    <row r="148690" spans="1:1" x14ac:dyDescent="0.2">
      <c r="A148690" s="1" t="s">
        <v>148690</v>
      </c>
    </row>
    <row r="148691" spans="1:1" x14ac:dyDescent="0.2">
      <c r="A148691" s="1" t="s">
        <v>148691</v>
      </c>
    </row>
    <row r="148692" spans="1:1" x14ac:dyDescent="0.2">
      <c r="A148692" s="1" t="s">
        <v>148692</v>
      </c>
    </row>
    <row r="148693" spans="1:1" x14ac:dyDescent="0.2">
      <c r="A148693" s="1" t="s">
        <v>148693</v>
      </c>
    </row>
    <row r="148694" spans="1:1" x14ac:dyDescent="0.2">
      <c r="A148694" s="1" t="s">
        <v>148694</v>
      </c>
    </row>
    <row r="148695" spans="1:1" x14ac:dyDescent="0.2">
      <c r="A148695" s="1" t="s">
        <v>148695</v>
      </c>
    </row>
    <row r="148696" spans="1:1" x14ac:dyDescent="0.2">
      <c r="A148696" s="1" t="s">
        <v>148696</v>
      </c>
    </row>
    <row r="148697" spans="1:1" x14ac:dyDescent="0.2">
      <c r="A148697" s="1" t="s">
        <v>148697</v>
      </c>
    </row>
    <row r="148698" spans="1:1" x14ac:dyDescent="0.2">
      <c r="A148698" s="1" t="s">
        <v>148698</v>
      </c>
    </row>
    <row r="148699" spans="1:1" x14ac:dyDescent="0.2">
      <c r="A148699" s="1" t="s">
        <v>148699</v>
      </c>
    </row>
    <row r="148700" spans="1:1" x14ac:dyDescent="0.2">
      <c r="A148700" s="1" t="s">
        <v>148700</v>
      </c>
    </row>
    <row r="148701" spans="1:1" x14ac:dyDescent="0.2">
      <c r="A148701" s="1" t="s">
        <v>148701</v>
      </c>
    </row>
    <row r="148702" spans="1:1" x14ac:dyDescent="0.2">
      <c r="A148702" s="1" t="s">
        <v>148702</v>
      </c>
    </row>
    <row r="148703" spans="1:1" x14ac:dyDescent="0.2">
      <c r="A148703" s="1" t="s">
        <v>148703</v>
      </c>
    </row>
    <row r="148704" spans="1:1" x14ac:dyDescent="0.2">
      <c r="A148704" s="1" t="s">
        <v>148704</v>
      </c>
    </row>
    <row r="148705" spans="1:1" x14ac:dyDescent="0.2">
      <c r="A148705" s="1" t="s">
        <v>148705</v>
      </c>
    </row>
    <row r="148706" spans="1:1" x14ac:dyDescent="0.2">
      <c r="A148706" s="1" t="s">
        <v>148706</v>
      </c>
    </row>
    <row r="148707" spans="1:1" x14ac:dyDescent="0.2">
      <c r="A148707" s="1" t="s">
        <v>148707</v>
      </c>
    </row>
    <row r="148708" spans="1:1" x14ac:dyDescent="0.2">
      <c r="A148708" s="1" t="s">
        <v>148708</v>
      </c>
    </row>
    <row r="148709" spans="1:1" x14ac:dyDescent="0.2">
      <c r="A148709" s="1" t="s">
        <v>148709</v>
      </c>
    </row>
    <row r="148710" spans="1:1" x14ac:dyDescent="0.2">
      <c r="A148710" s="1" t="s">
        <v>148710</v>
      </c>
    </row>
    <row r="148711" spans="1:1" x14ac:dyDescent="0.2">
      <c r="A148711" s="1" t="s">
        <v>148711</v>
      </c>
    </row>
    <row r="148712" spans="1:1" x14ac:dyDescent="0.2">
      <c r="A148712" s="1" t="s">
        <v>148712</v>
      </c>
    </row>
    <row r="148713" spans="1:1" x14ac:dyDescent="0.2">
      <c r="A148713" s="1" t="s">
        <v>148713</v>
      </c>
    </row>
    <row r="148714" spans="1:1" x14ac:dyDescent="0.2">
      <c r="A148714" s="1" t="s">
        <v>148714</v>
      </c>
    </row>
    <row r="148715" spans="1:1" x14ac:dyDescent="0.2">
      <c r="A148715" s="1" t="s">
        <v>148715</v>
      </c>
    </row>
    <row r="148716" spans="1:1" x14ac:dyDescent="0.2">
      <c r="A148716" s="1" t="s">
        <v>148716</v>
      </c>
    </row>
    <row r="148717" spans="1:1" x14ac:dyDescent="0.2">
      <c r="A148717" s="1" t="s">
        <v>148717</v>
      </c>
    </row>
    <row r="148718" spans="1:1" x14ac:dyDescent="0.2">
      <c r="A148718" s="1" t="s">
        <v>148718</v>
      </c>
    </row>
    <row r="148719" spans="1:1" x14ac:dyDescent="0.2">
      <c r="A148719" s="1" t="s">
        <v>148719</v>
      </c>
    </row>
    <row r="148720" spans="1:1" x14ac:dyDescent="0.2">
      <c r="A148720" s="1" t="s">
        <v>148720</v>
      </c>
    </row>
    <row r="148721" spans="1:1" x14ac:dyDescent="0.2">
      <c r="A148721" s="1" t="s">
        <v>148721</v>
      </c>
    </row>
    <row r="148722" spans="1:1" x14ac:dyDescent="0.2">
      <c r="A148722" s="1" t="s">
        <v>148722</v>
      </c>
    </row>
    <row r="148723" spans="1:1" x14ac:dyDescent="0.2">
      <c r="A148723" s="1" t="s">
        <v>148723</v>
      </c>
    </row>
    <row r="148724" spans="1:1" x14ac:dyDescent="0.2">
      <c r="A148724" s="1" t="s">
        <v>148724</v>
      </c>
    </row>
    <row r="148725" spans="1:1" x14ac:dyDescent="0.2">
      <c r="A148725" s="1" t="s">
        <v>148725</v>
      </c>
    </row>
    <row r="148726" spans="1:1" x14ac:dyDescent="0.2">
      <c r="A148726" s="1" t="s">
        <v>148726</v>
      </c>
    </row>
    <row r="148727" spans="1:1" x14ac:dyDescent="0.2">
      <c r="A148727" s="1" t="s">
        <v>148727</v>
      </c>
    </row>
    <row r="148728" spans="1:1" x14ac:dyDescent="0.2">
      <c r="A148728" s="1" t="s">
        <v>148728</v>
      </c>
    </row>
    <row r="148729" spans="1:1" x14ac:dyDescent="0.2">
      <c r="A148729" s="1" t="s">
        <v>148729</v>
      </c>
    </row>
    <row r="148730" spans="1:1" x14ac:dyDescent="0.2">
      <c r="A148730" s="1" t="s">
        <v>148730</v>
      </c>
    </row>
    <row r="148731" spans="1:1" x14ac:dyDescent="0.2">
      <c r="A148731" s="1" t="s">
        <v>148731</v>
      </c>
    </row>
    <row r="148732" spans="1:1" x14ac:dyDescent="0.2">
      <c r="A148732" s="1" t="s">
        <v>148732</v>
      </c>
    </row>
    <row r="148733" spans="1:1" x14ac:dyDescent="0.2">
      <c r="A148733" s="1" t="s">
        <v>148733</v>
      </c>
    </row>
    <row r="148734" spans="1:1" x14ac:dyDescent="0.2">
      <c r="A148734" s="1" t="s">
        <v>148734</v>
      </c>
    </row>
    <row r="148735" spans="1:1" x14ac:dyDescent="0.2">
      <c r="A148735" s="1" t="s">
        <v>148735</v>
      </c>
    </row>
    <row r="148736" spans="1:1" x14ac:dyDescent="0.2">
      <c r="A148736" s="1" t="s">
        <v>148736</v>
      </c>
    </row>
    <row r="148737" spans="1:1" x14ac:dyDescent="0.2">
      <c r="A148737" s="1" t="s">
        <v>148737</v>
      </c>
    </row>
    <row r="148738" spans="1:1" x14ac:dyDescent="0.2">
      <c r="A148738" s="1" t="s">
        <v>148738</v>
      </c>
    </row>
    <row r="148739" spans="1:1" x14ac:dyDescent="0.2">
      <c r="A148739" s="1" t="s">
        <v>148739</v>
      </c>
    </row>
    <row r="148740" spans="1:1" x14ac:dyDescent="0.2">
      <c r="A148740" s="1" t="s">
        <v>148740</v>
      </c>
    </row>
    <row r="148741" spans="1:1" x14ac:dyDescent="0.2">
      <c r="A148741" s="1" t="s">
        <v>148741</v>
      </c>
    </row>
    <row r="148742" spans="1:1" x14ac:dyDescent="0.2">
      <c r="A148742" s="1" t="s">
        <v>148742</v>
      </c>
    </row>
    <row r="148743" spans="1:1" x14ac:dyDescent="0.2">
      <c r="A148743" s="1" t="s">
        <v>148743</v>
      </c>
    </row>
    <row r="148744" spans="1:1" x14ac:dyDescent="0.2">
      <c r="A148744" s="1" t="s">
        <v>148744</v>
      </c>
    </row>
    <row r="148745" spans="1:1" x14ac:dyDescent="0.2">
      <c r="A148745" s="1" t="s">
        <v>148745</v>
      </c>
    </row>
    <row r="148746" spans="1:1" x14ac:dyDescent="0.2">
      <c r="A148746" s="1" t="s">
        <v>148746</v>
      </c>
    </row>
    <row r="148747" spans="1:1" x14ac:dyDescent="0.2">
      <c r="A148747" s="1" t="s">
        <v>148747</v>
      </c>
    </row>
    <row r="148748" spans="1:1" x14ac:dyDescent="0.2">
      <c r="A148748" s="1" t="s">
        <v>148748</v>
      </c>
    </row>
    <row r="148749" spans="1:1" x14ac:dyDescent="0.2">
      <c r="A148749" s="1" t="s">
        <v>148749</v>
      </c>
    </row>
    <row r="148750" spans="1:1" x14ac:dyDescent="0.2">
      <c r="A148750" s="1" t="s">
        <v>148750</v>
      </c>
    </row>
    <row r="148751" spans="1:1" x14ac:dyDescent="0.2">
      <c r="A148751" s="1" t="s">
        <v>148751</v>
      </c>
    </row>
    <row r="148752" spans="1:1" x14ac:dyDescent="0.2">
      <c r="A148752" s="1" t="s">
        <v>148752</v>
      </c>
    </row>
    <row r="148753" spans="1:1" x14ac:dyDescent="0.2">
      <c r="A148753" s="1" t="s">
        <v>148753</v>
      </c>
    </row>
    <row r="148754" spans="1:1" x14ac:dyDescent="0.2">
      <c r="A148754" s="1" t="s">
        <v>148754</v>
      </c>
    </row>
    <row r="148755" spans="1:1" x14ac:dyDescent="0.2">
      <c r="A148755" s="1" t="s">
        <v>148755</v>
      </c>
    </row>
    <row r="148756" spans="1:1" x14ac:dyDescent="0.2">
      <c r="A148756" s="1" t="s">
        <v>148756</v>
      </c>
    </row>
    <row r="148757" spans="1:1" x14ac:dyDescent="0.2">
      <c r="A148757" s="1" t="s">
        <v>148757</v>
      </c>
    </row>
    <row r="148758" spans="1:1" x14ac:dyDescent="0.2">
      <c r="A148758" s="1" t="s">
        <v>148758</v>
      </c>
    </row>
    <row r="148759" spans="1:1" x14ac:dyDescent="0.2">
      <c r="A148759" s="1" t="s">
        <v>148759</v>
      </c>
    </row>
    <row r="148760" spans="1:1" x14ac:dyDescent="0.2">
      <c r="A148760" s="1" t="s">
        <v>148760</v>
      </c>
    </row>
    <row r="148761" spans="1:1" x14ac:dyDescent="0.2">
      <c r="A148761" s="1" t="s">
        <v>148761</v>
      </c>
    </row>
    <row r="148762" spans="1:1" x14ac:dyDescent="0.2">
      <c r="A148762" s="1" t="s">
        <v>148762</v>
      </c>
    </row>
    <row r="148763" spans="1:1" x14ac:dyDescent="0.2">
      <c r="A148763" s="1" t="s">
        <v>148763</v>
      </c>
    </row>
    <row r="148764" spans="1:1" x14ac:dyDescent="0.2">
      <c r="A148764" s="1" t="s">
        <v>148764</v>
      </c>
    </row>
    <row r="148765" spans="1:1" x14ac:dyDescent="0.2">
      <c r="A148765" s="1" t="s">
        <v>148765</v>
      </c>
    </row>
    <row r="148766" spans="1:1" x14ac:dyDescent="0.2">
      <c r="A148766" s="1" t="s">
        <v>148766</v>
      </c>
    </row>
    <row r="148767" spans="1:1" x14ac:dyDescent="0.2">
      <c r="A148767" s="1" t="s">
        <v>148767</v>
      </c>
    </row>
    <row r="148768" spans="1:1" x14ac:dyDescent="0.2">
      <c r="A148768" s="1" t="s">
        <v>148768</v>
      </c>
    </row>
    <row r="148769" spans="1:1" x14ac:dyDescent="0.2">
      <c r="A148769" s="1" t="s">
        <v>148769</v>
      </c>
    </row>
    <row r="148770" spans="1:1" x14ac:dyDescent="0.2">
      <c r="A148770" s="1" t="s">
        <v>148770</v>
      </c>
    </row>
    <row r="148771" spans="1:1" x14ac:dyDescent="0.2">
      <c r="A148771" s="1" t="s">
        <v>148771</v>
      </c>
    </row>
    <row r="148772" spans="1:1" x14ac:dyDescent="0.2">
      <c r="A148772" s="1" t="s">
        <v>148772</v>
      </c>
    </row>
    <row r="148773" spans="1:1" x14ac:dyDescent="0.2">
      <c r="A148773" s="1" t="s">
        <v>148773</v>
      </c>
    </row>
    <row r="148774" spans="1:1" x14ac:dyDescent="0.2">
      <c r="A148774" s="1" t="s">
        <v>148774</v>
      </c>
    </row>
    <row r="148775" spans="1:1" x14ac:dyDescent="0.2">
      <c r="A148775" s="1" t="s">
        <v>148775</v>
      </c>
    </row>
    <row r="148776" spans="1:1" x14ac:dyDescent="0.2">
      <c r="A148776" s="1" t="s">
        <v>148776</v>
      </c>
    </row>
    <row r="148777" spans="1:1" x14ac:dyDescent="0.2">
      <c r="A148777" s="1" t="s">
        <v>148777</v>
      </c>
    </row>
    <row r="148778" spans="1:1" x14ac:dyDescent="0.2">
      <c r="A148778" s="1" t="s">
        <v>148778</v>
      </c>
    </row>
    <row r="148779" spans="1:1" x14ac:dyDescent="0.2">
      <c r="A148779" s="1" t="s">
        <v>148779</v>
      </c>
    </row>
    <row r="148780" spans="1:1" x14ac:dyDescent="0.2">
      <c r="A148780" s="1" t="s">
        <v>148780</v>
      </c>
    </row>
    <row r="148781" spans="1:1" x14ac:dyDescent="0.2">
      <c r="A148781" s="1" t="s">
        <v>148781</v>
      </c>
    </row>
    <row r="148782" spans="1:1" x14ac:dyDescent="0.2">
      <c r="A148782" s="1" t="s">
        <v>148782</v>
      </c>
    </row>
    <row r="148783" spans="1:1" x14ac:dyDescent="0.2">
      <c r="A148783" s="1" t="s">
        <v>148783</v>
      </c>
    </row>
    <row r="148784" spans="1:1" x14ac:dyDescent="0.2">
      <c r="A148784" s="1" t="s">
        <v>148784</v>
      </c>
    </row>
    <row r="148785" spans="1:1" x14ac:dyDescent="0.2">
      <c r="A148785" s="1" t="s">
        <v>148785</v>
      </c>
    </row>
    <row r="148786" spans="1:1" x14ac:dyDescent="0.2">
      <c r="A148786" s="1" t="s">
        <v>148786</v>
      </c>
    </row>
    <row r="148787" spans="1:1" x14ac:dyDescent="0.2">
      <c r="A148787" s="1" t="s">
        <v>148787</v>
      </c>
    </row>
    <row r="148788" spans="1:1" x14ac:dyDescent="0.2">
      <c r="A148788" s="1" t="s">
        <v>148788</v>
      </c>
    </row>
    <row r="148789" spans="1:1" x14ac:dyDescent="0.2">
      <c r="A148789" s="1" t="s">
        <v>148789</v>
      </c>
    </row>
    <row r="148790" spans="1:1" x14ac:dyDescent="0.2">
      <c r="A148790" s="1" t="s">
        <v>148790</v>
      </c>
    </row>
    <row r="148791" spans="1:1" x14ac:dyDescent="0.2">
      <c r="A148791" s="1" t="s">
        <v>148791</v>
      </c>
    </row>
    <row r="148792" spans="1:1" x14ac:dyDescent="0.2">
      <c r="A148792" s="1" t="s">
        <v>148792</v>
      </c>
    </row>
    <row r="148793" spans="1:1" x14ac:dyDescent="0.2">
      <c r="A148793" s="1" t="s">
        <v>148793</v>
      </c>
    </row>
    <row r="148794" spans="1:1" x14ac:dyDescent="0.2">
      <c r="A148794" s="1" t="s">
        <v>148794</v>
      </c>
    </row>
    <row r="148795" spans="1:1" x14ac:dyDescent="0.2">
      <c r="A148795" s="1" t="s">
        <v>148795</v>
      </c>
    </row>
    <row r="148796" spans="1:1" x14ac:dyDescent="0.2">
      <c r="A148796" s="1" t="s">
        <v>148796</v>
      </c>
    </row>
    <row r="148797" spans="1:1" x14ac:dyDescent="0.2">
      <c r="A148797" s="1" t="s">
        <v>148797</v>
      </c>
    </row>
    <row r="148798" spans="1:1" x14ac:dyDescent="0.2">
      <c r="A148798" s="1" t="s">
        <v>148798</v>
      </c>
    </row>
    <row r="148799" spans="1:1" x14ac:dyDescent="0.2">
      <c r="A148799" s="1" t="s">
        <v>148799</v>
      </c>
    </row>
    <row r="148800" spans="1:1" x14ac:dyDescent="0.2">
      <c r="A148800" s="1" t="s">
        <v>148800</v>
      </c>
    </row>
    <row r="148801" spans="1:1" x14ac:dyDescent="0.2">
      <c r="A148801" s="1" t="s">
        <v>148801</v>
      </c>
    </row>
    <row r="148802" spans="1:1" x14ac:dyDescent="0.2">
      <c r="A148802" s="1" t="s">
        <v>148802</v>
      </c>
    </row>
    <row r="148803" spans="1:1" x14ac:dyDescent="0.2">
      <c r="A148803" s="1" t="s">
        <v>148803</v>
      </c>
    </row>
    <row r="148804" spans="1:1" x14ac:dyDescent="0.2">
      <c r="A148804" s="1" t="s">
        <v>148804</v>
      </c>
    </row>
    <row r="148805" spans="1:1" x14ac:dyDescent="0.2">
      <c r="A148805" s="1" t="s">
        <v>148805</v>
      </c>
    </row>
    <row r="148806" spans="1:1" x14ac:dyDescent="0.2">
      <c r="A148806" s="1" t="s">
        <v>148806</v>
      </c>
    </row>
    <row r="148807" spans="1:1" x14ac:dyDescent="0.2">
      <c r="A148807" s="1" t="s">
        <v>148807</v>
      </c>
    </row>
    <row r="148808" spans="1:1" x14ac:dyDescent="0.2">
      <c r="A148808" s="1" t="s">
        <v>148808</v>
      </c>
    </row>
    <row r="148809" spans="1:1" x14ac:dyDescent="0.2">
      <c r="A148809" s="1" t="s">
        <v>148809</v>
      </c>
    </row>
    <row r="148810" spans="1:1" x14ac:dyDescent="0.2">
      <c r="A148810" s="1" t="s">
        <v>148810</v>
      </c>
    </row>
    <row r="148811" spans="1:1" x14ac:dyDescent="0.2">
      <c r="A148811" s="1" t="s">
        <v>148811</v>
      </c>
    </row>
    <row r="148812" spans="1:1" x14ac:dyDescent="0.2">
      <c r="A148812" s="1" t="s">
        <v>148812</v>
      </c>
    </row>
    <row r="148813" spans="1:1" x14ac:dyDescent="0.2">
      <c r="A148813" s="1" t="s">
        <v>148813</v>
      </c>
    </row>
    <row r="148814" spans="1:1" x14ac:dyDescent="0.2">
      <c r="A148814" s="1" t="s">
        <v>148814</v>
      </c>
    </row>
    <row r="148815" spans="1:1" x14ac:dyDescent="0.2">
      <c r="A148815" s="1" t="s">
        <v>148815</v>
      </c>
    </row>
    <row r="148816" spans="1:1" x14ac:dyDescent="0.2">
      <c r="A148816" s="1" t="s">
        <v>148816</v>
      </c>
    </row>
    <row r="148817" spans="1:1" x14ac:dyDescent="0.2">
      <c r="A148817" s="1" t="s">
        <v>148817</v>
      </c>
    </row>
    <row r="148818" spans="1:1" x14ac:dyDescent="0.2">
      <c r="A148818" s="1" t="s">
        <v>148818</v>
      </c>
    </row>
    <row r="148819" spans="1:1" x14ac:dyDescent="0.2">
      <c r="A148819" s="1" t="s">
        <v>148819</v>
      </c>
    </row>
    <row r="148820" spans="1:1" x14ac:dyDescent="0.2">
      <c r="A148820" s="1" t="s">
        <v>148820</v>
      </c>
    </row>
    <row r="148821" spans="1:1" x14ac:dyDescent="0.2">
      <c r="A148821" s="1" t="s">
        <v>148821</v>
      </c>
    </row>
    <row r="148822" spans="1:1" x14ac:dyDescent="0.2">
      <c r="A148822" s="1" t="s">
        <v>148822</v>
      </c>
    </row>
    <row r="148823" spans="1:1" x14ac:dyDescent="0.2">
      <c r="A148823" s="1" t="s">
        <v>148823</v>
      </c>
    </row>
    <row r="148824" spans="1:1" x14ac:dyDescent="0.2">
      <c r="A148824" s="1" t="s">
        <v>148824</v>
      </c>
    </row>
    <row r="148825" spans="1:1" x14ac:dyDescent="0.2">
      <c r="A148825" s="1" t="s">
        <v>148825</v>
      </c>
    </row>
    <row r="148826" spans="1:1" x14ac:dyDescent="0.2">
      <c r="A148826" s="1" t="s">
        <v>148826</v>
      </c>
    </row>
    <row r="148827" spans="1:1" x14ac:dyDescent="0.2">
      <c r="A148827" s="1" t="s">
        <v>148827</v>
      </c>
    </row>
    <row r="148828" spans="1:1" x14ac:dyDescent="0.2">
      <c r="A148828" s="1" t="s">
        <v>148828</v>
      </c>
    </row>
    <row r="148829" spans="1:1" x14ac:dyDescent="0.2">
      <c r="A148829" s="1" t="s">
        <v>148829</v>
      </c>
    </row>
    <row r="148830" spans="1:1" x14ac:dyDescent="0.2">
      <c r="A148830" s="1" t="s">
        <v>148830</v>
      </c>
    </row>
    <row r="148831" spans="1:1" x14ac:dyDescent="0.2">
      <c r="A148831" s="1" t="s">
        <v>148831</v>
      </c>
    </row>
    <row r="148832" spans="1:1" x14ac:dyDescent="0.2">
      <c r="A148832" s="1" t="s">
        <v>148832</v>
      </c>
    </row>
    <row r="148833" spans="1:1" x14ac:dyDescent="0.2">
      <c r="A148833" s="1" t="s">
        <v>148833</v>
      </c>
    </row>
    <row r="148834" spans="1:1" x14ac:dyDescent="0.2">
      <c r="A148834" s="1" t="s">
        <v>148834</v>
      </c>
    </row>
    <row r="148835" spans="1:1" x14ac:dyDescent="0.2">
      <c r="A148835" s="1" t="s">
        <v>148835</v>
      </c>
    </row>
    <row r="148836" spans="1:1" x14ac:dyDescent="0.2">
      <c r="A148836" s="1" t="s">
        <v>148836</v>
      </c>
    </row>
    <row r="148837" spans="1:1" x14ac:dyDescent="0.2">
      <c r="A148837" s="1" t="s">
        <v>148837</v>
      </c>
    </row>
    <row r="148838" spans="1:1" x14ac:dyDescent="0.2">
      <c r="A148838" s="1" t="s">
        <v>148838</v>
      </c>
    </row>
    <row r="148839" spans="1:1" x14ac:dyDescent="0.2">
      <c r="A148839" s="1" t="s">
        <v>148839</v>
      </c>
    </row>
    <row r="148840" spans="1:1" x14ac:dyDescent="0.2">
      <c r="A148840" s="1" t="s">
        <v>148840</v>
      </c>
    </row>
    <row r="148841" spans="1:1" x14ac:dyDescent="0.2">
      <c r="A148841" s="1" t="s">
        <v>148841</v>
      </c>
    </row>
    <row r="148842" spans="1:1" x14ac:dyDescent="0.2">
      <c r="A148842" s="1" t="s">
        <v>148842</v>
      </c>
    </row>
    <row r="148843" spans="1:1" x14ac:dyDescent="0.2">
      <c r="A148843" s="1" t="s">
        <v>148843</v>
      </c>
    </row>
    <row r="148844" spans="1:1" x14ac:dyDescent="0.2">
      <c r="A148844" s="1" t="s">
        <v>148844</v>
      </c>
    </row>
    <row r="148845" spans="1:1" x14ac:dyDescent="0.2">
      <c r="A148845" s="1" t="s">
        <v>148845</v>
      </c>
    </row>
    <row r="148846" spans="1:1" x14ac:dyDescent="0.2">
      <c r="A148846" s="1" t="s">
        <v>148846</v>
      </c>
    </row>
    <row r="148847" spans="1:1" x14ac:dyDescent="0.2">
      <c r="A148847" s="1" t="s">
        <v>148847</v>
      </c>
    </row>
    <row r="148848" spans="1:1" x14ac:dyDescent="0.2">
      <c r="A148848" s="1" t="s">
        <v>148848</v>
      </c>
    </row>
    <row r="148849" spans="1:1" x14ac:dyDescent="0.2">
      <c r="A148849" s="1" t="s">
        <v>148849</v>
      </c>
    </row>
    <row r="148850" spans="1:1" x14ac:dyDescent="0.2">
      <c r="A148850" s="1" t="s">
        <v>148850</v>
      </c>
    </row>
    <row r="148851" spans="1:1" x14ac:dyDescent="0.2">
      <c r="A148851" s="1" t="s">
        <v>148851</v>
      </c>
    </row>
    <row r="148852" spans="1:1" x14ac:dyDescent="0.2">
      <c r="A148852" s="1" t="s">
        <v>148852</v>
      </c>
    </row>
    <row r="148853" spans="1:1" x14ac:dyDescent="0.2">
      <c r="A148853" s="1" t="s">
        <v>148853</v>
      </c>
    </row>
    <row r="148854" spans="1:1" x14ac:dyDescent="0.2">
      <c r="A148854" s="1" t="s">
        <v>148854</v>
      </c>
    </row>
    <row r="148855" spans="1:1" x14ac:dyDescent="0.2">
      <c r="A148855" s="1" t="s">
        <v>148855</v>
      </c>
    </row>
    <row r="148856" spans="1:1" x14ac:dyDescent="0.2">
      <c r="A148856" s="1" t="s">
        <v>148856</v>
      </c>
    </row>
    <row r="148857" spans="1:1" x14ac:dyDescent="0.2">
      <c r="A148857" s="1" t="s">
        <v>148857</v>
      </c>
    </row>
    <row r="148858" spans="1:1" x14ac:dyDescent="0.2">
      <c r="A148858" s="1" t="s">
        <v>148858</v>
      </c>
    </row>
    <row r="148859" spans="1:1" x14ac:dyDescent="0.2">
      <c r="A148859" s="1" t="s">
        <v>148859</v>
      </c>
    </row>
    <row r="148860" spans="1:1" x14ac:dyDescent="0.2">
      <c r="A148860" s="1" t="s">
        <v>148860</v>
      </c>
    </row>
    <row r="148861" spans="1:1" x14ac:dyDescent="0.2">
      <c r="A148861" s="1" t="s">
        <v>148861</v>
      </c>
    </row>
    <row r="148862" spans="1:1" x14ac:dyDescent="0.2">
      <c r="A148862" s="1" t="s">
        <v>148862</v>
      </c>
    </row>
    <row r="148863" spans="1:1" x14ac:dyDescent="0.2">
      <c r="A148863" s="1" t="s">
        <v>148863</v>
      </c>
    </row>
    <row r="148864" spans="1:1" x14ac:dyDescent="0.2">
      <c r="A148864" s="1" t="s">
        <v>148864</v>
      </c>
    </row>
    <row r="148865" spans="1:1" x14ac:dyDescent="0.2">
      <c r="A148865" s="1" t="s">
        <v>148865</v>
      </c>
    </row>
    <row r="148866" spans="1:1" x14ac:dyDescent="0.2">
      <c r="A148866" s="1" t="s">
        <v>148866</v>
      </c>
    </row>
    <row r="148867" spans="1:1" x14ac:dyDescent="0.2">
      <c r="A148867" s="1" t="s">
        <v>148867</v>
      </c>
    </row>
    <row r="148868" spans="1:1" x14ac:dyDescent="0.2">
      <c r="A148868" s="1" t="s">
        <v>148868</v>
      </c>
    </row>
    <row r="148869" spans="1:1" x14ac:dyDescent="0.2">
      <c r="A148869" s="1" t="s">
        <v>148869</v>
      </c>
    </row>
    <row r="148870" spans="1:1" x14ac:dyDescent="0.2">
      <c r="A148870" s="1" t="s">
        <v>148870</v>
      </c>
    </row>
    <row r="148871" spans="1:1" x14ac:dyDescent="0.2">
      <c r="A148871" s="1" t="s">
        <v>148871</v>
      </c>
    </row>
    <row r="148872" spans="1:1" x14ac:dyDescent="0.2">
      <c r="A148872" s="1" t="s">
        <v>148872</v>
      </c>
    </row>
    <row r="148873" spans="1:1" x14ac:dyDescent="0.2">
      <c r="A148873" s="1" t="s">
        <v>148873</v>
      </c>
    </row>
    <row r="148874" spans="1:1" x14ac:dyDescent="0.2">
      <c r="A148874" s="1" t="s">
        <v>148874</v>
      </c>
    </row>
    <row r="148875" spans="1:1" x14ac:dyDescent="0.2">
      <c r="A148875" s="1" t="s">
        <v>148875</v>
      </c>
    </row>
    <row r="148876" spans="1:1" x14ac:dyDescent="0.2">
      <c r="A148876" s="1" t="s">
        <v>148876</v>
      </c>
    </row>
    <row r="148877" spans="1:1" x14ac:dyDescent="0.2">
      <c r="A148877" s="1" t="s">
        <v>148877</v>
      </c>
    </row>
    <row r="148878" spans="1:1" x14ac:dyDescent="0.2">
      <c r="A148878" s="1" t="s">
        <v>148878</v>
      </c>
    </row>
    <row r="148879" spans="1:1" x14ac:dyDescent="0.2">
      <c r="A148879" s="1" t="s">
        <v>148879</v>
      </c>
    </row>
    <row r="148880" spans="1:1" x14ac:dyDescent="0.2">
      <c r="A148880" s="1" t="s">
        <v>148880</v>
      </c>
    </row>
    <row r="148881" spans="1:1" x14ac:dyDescent="0.2">
      <c r="A148881" s="1" t="s">
        <v>148881</v>
      </c>
    </row>
    <row r="148882" spans="1:1" x14ac:dyDescent="0.2">
      <c r="A148882" s="1" t="s">
        <v>148882</v>
      </c>
    </row>
    <row r="148883" spans="1:1" x14ac:dyDescent="0.2">
      <c r="A148883" s="1" t="s">
        <v>148883</v>
      </c>
    </row>
    <row r="148884" spans="1:1" x14ac:dyDescent="0.2">
      <c r="A148884" s="1" t="s">
        <v>148884</v>
      </c>
    </row>
    <row r="148885" spans="1:1" x14ac:dyDescent="0.2">
      <c r="A148885" s="1" t="s">
        <v>148885</v>
      </c>
    </row>
    <row r="148886" spans="1:1" x14ac:dyDescent="0.2">
      <c r="A148886" s="1" t="s">
        <v>148886</v>
      </c>
    </row>
    <row r="148887" spans="1:1" x14ac:dyDescent="0.2">
      <c r="A148887" s="1" t="s">
        <v>148887</v>
      </c>
    </row>
    <row r="148888" spans="1:1" x14ac:dyDescent="0.2">
      <c r="A148888" s="1" t="s">
        <v>148888</v>
      </c>
    </row>
    <row r="148889" spans="1:1" x14ac:dyDescent="0.2">
      <c r="A148889" s="1" t="s">
        <v>148889</v>
      </c>
    </row>
    <row r="148890" spans="1:1" x14ac:dyDescent="0.2">
      <c r="A148890" s="1" t="s">
        <v>148890</v>
      </c>
    </row>
    <row r="148891" spans="1:1" x14ac:dyDescent="0.2">
      <c r="A148891" s="1" t="s">
        <v>148891</v>
      </c>
    </row>
    <row r="148892" spans="1:1" x14ac:dyDescent="0.2">
      <c r="A148892" s="1" t="s">
        <v>148892</v>
      </c>
    </row>
    <row r="148893" spans="1:1" x14ac:dyDescent="0.2">
      <c r="A148893" s="1" t="s">
        <v>148893</v>
      </c>
    </row>
    <row r="148894" spans="1:1" x14ac:dyDescent="0.2">
      <c r="A148894" s="1" t="s">
        <v>148894</v>
      </c>
    </row>
    <row r="148895" spans="1:1" x14ac:dyDescent="0.2">
      <c r="A148895" s="1" t="s">
        <v>148895</v>
      </c>
    </row>
    <row r="148896" spans="1:1" x14ac:dyDescent="0.2">
      <c r="A148896" s="1" t="s">
        <v>148896</v>
      </c>
    </row>
    <row r="148897" spans="1:1" x14ac:dyDescent="0.2">
      <c r="A148897" s="1" t="s">
        <v>148897</v>
      </c>
    </row>
    <row r="148898" spans="1:1" x14ac:dyDescent="0.2">
      <c r="A148898" s="1" t="s">
        <v>148898</v>
      </c>
    </row>
    <row r="148899" spans="1:1" x14ac:dyDescent="0.2">
      <c r="A148899" s="1" t="s">
        <v>148899</v>
      </c>
    </row>
    <row r="148900" spans="1:1" x14ac:dyDescent="0.2">
      <c r="A148900" s="1" t="s">
        <v>148900</v>
      </c>
    </row>
    <row r="148901" spans="1:1" x14ac:dyDescent="0.2">
      <c r="A148901" s="1" t="s">
        <v>148901</v>
      </c>
    </row>
    <row r="148902" spans="1:1" x14ac:dyDescent="0.2">
      <c r="A148902" s="1" t="s">
        <v>148902</v>
      </c>
    </row>
    <row r="148903" spans="1:1" x14ac:dyDescent="0.2">
      <c r="A148903" s="1" t="s">
        <v>148903</v>
      </c>
    </row>
    <row r="148904" spans="1:1" x14ac:dyDescent="0.2">
      <c r="A148904" s="1" t="s">
        <v>148904</v>
      </c>
    </row>
    <row r="148905" spans="1:1" x14ac:dyDescent="0.2">
      <c r="A148905" s="1" t="s">
        <v>148905</v>
      </c>
    </row>
    <row r="148906" spans="1:1" x14ac:dyDescent="0.2">
      <c r="A148906" s="1" t="s">
        <v>148906</v>
      </c>
    </row>
    <row r="148907" spans="1:1" x14ac:dyDescent="0.2">
      <c r="A148907" s="1" t="s">
        <v>148907</v>
      </c>
    </row>
    <row r="148908" spans="1:1" x14ac:dyDescent="0.2">
      <c r="A148908" s="1" t="s">
        <v>148908</v>
      </c>
    </row>
    <row r="148909" spans="1:1" x14ac:dyDescent="0.2">
      <c r="A148909" s="1" t="s">
        <v>148909</v>
      </c>
    </row>
    <row r="148910" spans="1:1" x14ac:dyDescent="0.2">
      <c r="A148910" s="1" t="s">
        <v>148910</v>
      </c>
    </row>
    <row r="148911" spans="1:1" x14ac:dyDescent="0.2">
      <c r="A148911" s="1" t="s">
        <v>148911</v>
      </c>
    </row>
    <row r="148912" spans="1:1" x14ac:dyDescent="0.2">
      <c r="A148912" s="1" t="s">
        <v>148912</v>
      </c>
    </row>
    <row r="148913" spans="1:1" x14ac:dyDescent="0.2">
      <c r="A148913" s="1" t="s">
        <v>148913</v>
      </c>
    </row>
    <row r="148914" spans="1:1" x14ac:dyDescent="0.2">
      <c r="A148914" s="1" t="s">
        <v>148914</v>
      </c>
    </row>
    <row r="148915" spans="1:1" x14ac:dyDescent="0.2">
      <c r="A148915" s="1" t="s">
        <v>148915</v>
      </c>
    </row>
    <row r="148916" spans="1:1" x14ac:dyDescent="0.2">
      <c r="A148916" s="1" t="s">
        <v>148916</v>
      </c>
    </row>
    <row r="148917" spans="1:1" x14ac:dyDescent="0.2">
      <c r="A148917" s="1" t="s">
        <v>148917</v>
      </c>
    </row>
    <row r="148918" spans="1:1" x14ac:dyDescent="0.2">
      <c r="A148918" s="1" t="s">
        <v>148918</v>
      </c>
    </row>
    <row r="148919" spans="1:1" x14ac:dyDescent="0.2">
      <c r="A148919" s="1" t="s">
        <v>148919</v>
      </c>
    </row>
    <row r="148920" spans="1:1" x14ac:dyDescent="0.2">
      <c r="A148920" s="1" t="s">
        <v>148920</v>
      </c>
    </row>
    <row r="148921" spans="1:1" x14ac:dyDescent="0.2">
      <c r="A148921" s="1" t="s">
        <v>148921</v>
      </c>
    </row>
    <row r="148922" spans="1:1" x14ac:dyDescent="0.2">
      <c r="A148922" s="1" t="s">
        <v>148922</v>
      </c>
    </row>
    <row r="148923" spans="1:1" x14ac:dyDescent="0.2">
      <c r="A148923" s="1" t="s">
        <v>148923</v>
      </c>
    </row>
    <row r="148924" spans="1:1" x14ac:dyDescent="0.2">
      <c r="A148924" s="1" t="s">
        <v>148924</v>
      </c>
    </row>
    <row r="148925" spans="1:1" x14ac:dyDescent="0.2">
      <c r="A148925" s="1" t="s">
        <v>148925</v>
      </c>
    </row>
    <row r="148926" spans="1:1" x14ac:dyDescent="0.2">
      <c r="A148926" s="1" t="s">
        <v>148926</v>
      </c>
    </row>
    <row r="148927" spans="1:1" x14ac:dyDescent="0.2">
      <c r="A148927" s="1" t="s">
        <v>148927</v>
      </c>
    </row>
    <row r="148928" spans="1:1" x14ac:dyDescent="0.2">
      <c r="A148928" s="1" t="s">
        <v>148928</v>
      </c>
    </row>
    <row r="148929" spans="1:1" x14ac:dyDescent="0.2">
      <c r="A148929" s="1" t="s">
        <v>148929</v>
      </c>
    </row>
    <row r="148930" spans="1:1" x14ac:dyDescent="0.2">
      <c r="A148930" s="1" t="s">
        <v>148930</v>
      </c>
    </row>
    <row r="148931" spans="1:1" x14ac:dyDescent="0.2">
      <c r="A148931" s="1" t="s">
        <v>148931</v>
      </c>
    </row>
    <row r="148932" spans="1:1" x14ac:dyDescent="0.2">
      <c r="A148932" s="1" t="s">
        <v>148932</v>
      </c>
    </row>
    <row r="148933" spans="1:1" x14ac:dyDescent="0.2">
      <c r="A148933" s="1" t="s">
        <v>148933</v>
      </c>
    </row>
    <row r="148934" spans="1:1" x14ac:dyDescent="0.2">
      <c r="A148934" s="1" t="s">
        <v>148934</v>
      </c>
    </row>
    <row r="148935" spans="1:1" x14ac:dyDescent="0.2">
      <c r="A148935" s="1" t="s">
        <v>148935</v>
      </c>
    </row>
    <row r="148936" spans="1:1" x14ac:dyDescent="0.2">
      <c r="A148936" s="1" t="s">
        <v>148936</v>
      </c>
    </row>
    <row r="148937" spans="1:1" x14ac:dyDescent="0.2">
      <c r="A148937" s="1" t="s">
        <v>148937</v>
      </c>
    </row>
    <row r="148938" spans="1:1" x14ac:dyDescent="0.2">
      <c r="A148938" s="1" t="s">
        <v>148938</v>
      </c>
    </row>
    <row r="148939" spans="1:1" x14ac:dyDescent="0.2">
      <c r="A148939" s="1" t="s">
        <v>148939</v>
      </c>
    </row>
    <row r="148940" spans="1:1" x14ac:dyDescent="0.2">
      <c r="A148940" s="1" t="s">
        <v>148940</v>
      </c>
    </row>
    <row r="148941" spans="1:1" x14ac:dyDescent="0.2">
      <c r="A148941" s="1" t="s">
        <v>148941</v>
      </c>
    </row>
    <row r="148942" spans="1:1" x14ac:dyDescent="0.2">
      <c r="A148942" s="1" t="s">
        <v>148942</v>
      </c>
    </row>
    <row r="148943" spans="1:1" x14ac:dyDescent="0.2">
      <c r="A148943" s="1" t="s">
        <v>148943</v>
      </c>
    </row>
    <row r="148944" spans="1:1" x14ac:dyDescent="0.2">
      <c r="A148944" s="1" t="s">
        <v>148944</v>
      </c>
    </row>
    <row r="148945" spans="1:1" x14ac:dyDescent="0.2">
      <c r="A148945" s="1" t="s">
        <v>148945</v>
      </c>
    </row>
    <row r="148946" spans="1:1" x14ac:dyDescent="0.2">
      <c r="A148946" s="1" t="s">
        <v>148946</v>
      </c>
    </row>
    <row r="148947" spans="1:1" x14ac:dyDescent="0.2">
      <c r="A148947" s="1" t="s">
        <v>148947</v>
      </c>
    </row>
    <row r="148948" spans="1:1" x14ac:dyDescent="0.2">
      <c r="A148948" s="1" t="s">
        <v>148948</v>
      </c>
    </row>
    <row r="148949" spans="1:1" x14ac:dyDescent="0.2">
      <c r="A148949" s="1" t="s">
        <v>148949</v>
      </c>
    </row>
    <row r="148950" spans="1:1" x14ac:dyDescent="0.2">
      <c r="A148950" s="1" t="s">
        <v>148950</v>
      </c>
    </row>
    <row r="148951" spans="1:1" x14ac:dyDescent="0.2">
      <c r="A148951" s="1" t="s">
        <v>148951</v>
      </c>
    </row>
    <row r="148952" spans="1:1" x14ac:dyDescent="0.2">
      <c r="A148952" s="1" t="s">
        <v>148952</v>
      </c>
    </row>
    <row r="148953" spans="1:1" x14ac:dyDescent="0.2">
      <c r="A148953" s="1" t="s">
        <v>148953</v>
      </c>
    </row>
    <row r="148954" spans="1:1" x14ac:dyDescent="0.2">
      <c r="A148954" s="1" t="s">
        <v>148954</v>
      </c>
    </row>
    <row r="148955" spans="1:1" x14ac:dyDescent="0.2">
      <c r="A148955" s="1" t="s">
        <v>148955</v>
      </c>
    </row>
    <row r="148956" spans="1:1" x14ac:dyDescent="0.2">
      <c r="A148956" s="1" t="s">
        <v>148956</v>
      </c>
    </row>
    <row r="148957" spans="1:1" x14ac:dyDescent="0.2">
      <c r="A148957" s="1" t="s">
        <v>148957</v>
      </c>
    </row>
    <row r="148958" spans="1:1" x14ac:dyDescent="0.2">
      <c r="A148958" s="1" t="s">
        <v>148958</v>
      </c>
    </row>
    <row r="148959" spans="1:1" x14ac:dyDescent="0.2">
      <c r="A148959" s="1" t="s">
        <v>148959</v>
      </c>
    </row>
    <row r="148960" spans="1:1" x14ac:dyDescent="0.2">
      <c r="A148960" s="1" t="s">
        <v>148960</v>
      </c>
    </row>
    <row r="148961" spans="1:1" x14ac:dyDescent="0.2">
      <c r="A148961" s="1" t="s">
        <v>148961</v>
      </c>
    </row>
    <row r="148962" spans="1:1" x14ac:dyDescent="0.2">
      <c r="A148962" s="1" t="s">
        <v>148962</v>
      </c>
    </row>
    <row r="148963" spans="1:1" x14ac:dyDescent="0.2">
      <c r="A148963" s="1" t="s">
        <v>148963</v>
      </c>
    </row>
    <row r="148964" spans="1:1" x14ac:dyDescent="0.2">
      <c r="A148964" s="1" t="s">
        <v>148964</v>
      </c>
    </row>
    <row r="148965" spans="1:1" x14ac:dyDescent="0.2">
      <c r="A148965" s="1" t="s">
        <v>148965</v>
      </c>
    </row>
    <row r="148966" spans="1:1" x14ac:dyDescent="0.2">
      <c r="A148966" s="1" t="s">
        <v>148966</v>
      </c>
    </row>
    <row r="148967" spans="1:1" x14ac:dyDescent="0.2">
      <c r="A148967" s="1" t="s">
        <v>148967</v>
      </c>
    </row>
    <row r="148968" spans="1:1" x14ac:dyDescent="0.2">
      <c r="A148968" s="1" t="s">
        <v>148968</v>
      </c>
    </row>
    <row r="148969" spans="1:1" x14ac:dyDescent="0.2">
      <c r="A148969" s="1" t="s">
        <v>148969</v>
      </c>
    </row>
    <row r="148970" spans="1:1" x14ac:dyDescent="0.2">
      <c r="A148970" s="1" t="s">
        <v>148970</v>
      </c>
    </row>
    <row r="148971" spans="1:1" x14ac:dyDescent="0.2">
      <c r="A148971" s="1" t="s">
        <v>148971</v>
      </c>
    </row>
    <row r="148972" spans="1:1" x14ac:dyDescent="0.2">
      <c r="A148972" s="1" t="s">
        <v>148972</v>
      </c>
    </row>
    <row r="148973" spans="1:1" x14ac:dyDescent="0.2">
      <c r="A148973" s="1" t="s">
        <v>148973</v>
      </c>
    </row>
    <row r="148974" spans="1:1" x14ac:dyDescent="0.2">
      <c r="A148974" s="1" t="s">
        <v>148974</v>
      </c>
    </row>
    <row r="148975" spans="1:1" x14ac:dyDescent="0.2">
      <c r="A148975" s="1" t="s">
        <v>148975</v>
      </c>
    </row>
    <row r="148976" spans="1:1" x14ac:dyDescent="0.2">
      <c r="A148976" s="1" t="s">
        <v>148976</v>
      </c>
    </row>
    <row r="148977" spans="1:1" x14ac:dyDescent="0.2">
      <c r="A148977" s="1" t="s">
        <v>148977</v>
      </c>
    </row>
    <row r="148978" spans="1:1" x14ac:dyDescent="0.2">
      <c r="A148978" s="1" t="s">
        <v>148978</v>
      </c>
    </row>
    <row r="148979" spans="1:1" x14ac:dyDescent="0.2">
      <c r="A148979" s="1" t="s">
        <v>148979</v>
      </c>
    </row>
    <row r="148980" spans="1:1" x14ac:dyDescent="0.2">
      <c r="A148980" s="1" t="s">
        <v>148980</v>
      </c>
    </row>
    <row r="148981" spans="1:1" x14ac:dyDescent="0.2">
      <c r="A148981" s="1" t="s">
        <v>148981</v>
      </c>
    </row>
    <row r="148982" spans="1:1" x14ac:dyDescent="0.2">
      <c r="A148982" s="1" t="s">
        <v>148982</v>
      </c>
    </row>
    <row r="148983" spans="1:1" x14ac:dyDescent="0.2">
      <c r="A148983" s="1" t="s">
        <v>148983</v>
      </c>
    </row>
    <row r="148984" spans="1:1" x14ac:dyDescent="0.2">
      <c r="A148984" s="1" t="s">
        <v>148984</v>
      </c>
    </row>
    <row r="148985" spans="1:1" x14ac:dyDescent="0.2">
      <c r="A148985" s="1" t="s">
        <v>148985</v>
      </c>
    </row>
    <row r="148986" spans="1:1" x14ac:dyDescent="0.2">
      <c r="A148986" s="1" t="s">
        <v>148986</v>
      </c>
    </row>
    <row r="148987" spans="1:1" x14ac:dyDescent="0.2">
      <c r="A148987" s="1" t="s">
        <v>148987</v>
      </c>
    </row>
    <row r="148988" spans="1:1" x14ac:dyDescent="0.2">
      <c r="A148988" s="1" t="s">
        <v>148988</v>
      </c>
    </row>
    <row r="148989" spans="1:1" x14ac:dyDescent="0.2">
      <c r="A148989" s="1" t="s">
        <v>148989</v>
      </c>
    </row>
    <row r="148990" spans="1:1" x14ac:dyDescent="0.2">
      <c r="A148990" s="1" t="s">
        <v>148990</v>
      </c>
    </row>
    <row r="148991" spans="1:1" x14ac:dyDescent="0.2">
      <c r="A148991" s="1" t="s">
        <v>148991</v>
      </c>
    </row>
    <row r="148992" spans="1:1" x14ac:dyDescent="0.2">
      <c r="A148992" s="1" t="s">
        <v>148992</v>
      </c>
    </row>
    <row r="148993" spans="1:1" x14ac:dyDescent="0.2">
      <c r="A148993" s="1" t="s">
        <v>148993</v>
      </c>
    </row>
    <row r="148994" spans="1:1" x14ac:dyDescent="0.2">
      <c r="A148994" s="1" t="s">
        <v>148994</v>
      </c>
    </row>
    <row r="148995" spans="1:1" x14ac:dyDescent="0.2">
      <c r="A148995" s="1" t="s">
        <v>148995</v>
      </c>
    </row>
    <row r="148996" spans="1:1" x14ac:dyDescent="0.2">
      <c r="A148996" s="1" t="s">
        <v>148996</v>
      </c>
    </row>
    <row r="148997" spans="1:1" x14ac:dyDescent="0.2">
      <c r="A148997" s="1" t="s">
        <v>148997</v>
      </c>
    </row>
    <row r="148998" spans="1:1" x14ac:dyDescent="0.2">
      <c r="A148998" s="1" t="s">
        <v>148998</v>
      </c>
    </row>
    <row r="148999" spans="1:1" x14ac:dyDescent="0.2">
      <c r="A148999" s="1" t="s">
        <v>148999</v>
      </c>
    </row>
    <row r="149000" spans="1:1" x14ac:dyDescent="0.2">
      <c r="A149000" s="1" t="s">
        <v>149000</v>
      </c>
    </row>
    <row r="149001" spans="1:1" x14ac:dyDescent="0.2">
      <c r="A149001" s="1" t="s">
        <v>149001</v>
      </c>
    </row>
    <row r="149002" spans="1:1" x14ac:dyDescent="0.2">
      <c r="A149002" s="1" t="s">
        <v>149002</v>
      </c>
    </row>
    <row r="149003" spans="1:1" x14ac:dyDescent="0.2">
      <c r="A149003" s="1" t="s">
        <v>149003</v>
      </c>
    </row>
    <row r="149004" spans="1:1" x14ac:dyDescent="0.2">
      <c r="A149004" s="1" t="s">
        <v>149004</v>
      </c>
    </row>
    <row r="149005" spans="1:1" x14ac:dyDescent="0.2">
      <c r="A149005" s="1" t="s">
        <v>149005</v>
      </c>
    </row>
    <row r="149006" spans="1:1" x14ac:dyDescent="0.2">
      <c r="A149006" s="1" t="s">
        <v>149006</v>
      </c>
    </row>
    <row r="149007" spans="1:1" x14ac:dyDescent="0.2">
      <c r="A149007" s="1" t="s">
        <v>149007</v>
      </c>
    </row>
    <row r="149008" spans="1:1" x14ac:dyDescent="0.2">
      <c r="A149008" s="1" t="s">
        <v>149008</v>
      </c>
    </row>
    <row r="149009" spans="1:1" x14ac:dyDescent="0.2">
      <c r="A149009" s="1" t="s">
        <v>149009</v>
      </c>
    </row>
    <row r="149010" spans="1:1" x14ac:dyDescent="0.2">
      <c r="A149010" s="1" t="s">
        <v>149010</v>
      </c>
    </row>
    <row r="149011" spans="1:1" x14ac:dyDescent="0.2">
      <c r="A149011" s="1" t="s">
        <v>149011</v>
      </c>
    </row>
    <row r="149012" spans="1:1" x14ac:dyDescent="0.2">
      <c r="A149012" s="1" t="s">
        <v>149012</v>
      </c>
    </row>
    <row r="149013" spans="1:1" x14ac:dyDescent="0.2">
      <c r="A149013" s="1" t="s">
        <v>149013</v>
      </c>
    </row>
    <row r="149014" spans="1:1" x14ac:dyDescent="0.2">
      <c r="A149014" s="1" t="s">
        <v>149014</v>
      </c>
    </row>
    <row r="149015" spans="1:1" x14ac:dyDescent="0.2">
      <c r="A149015" s="1" t="s">
        <v>149015</v>
      </c>
    </row>
    <row r="149016" spans="1:1" x14ac:dyDescent="0.2">
      <c r="A149016" s="1" t="s">
        <v>149016</v>
      </c>
    </row>
    <row r="149017" spans="1:1" x14ac:dyDescent="0.2">
      <c r="A149017" s="1" t="s">
        <v>149017</v>
      </c>
    </row>
    <row r="149018" spans="1:1" x14ac:dyDescent="0.2">
      <c r="A149018" s="1" t="s">
        <v>149018</v>
      </c>
    </row>
    <row r="149019" spans="1:1" x14ac:dyDescent="0.2">
      <c r="A149019" s="1" t="s">
        <v>149019</v>
      </c>
    </row>
    <row r="149020" spans="1:1" x14ac:dyDescent="0.2">
      <c r="A149020" s="1" t="s">
        <v>149020</v>
      </c>
    </row>
    <row r="149021" spans="1:1" x14ac:dyDescent="0.2">
      <c r="A149021" s="1" t="s">
        <v>149021</v>
      </c>
    </row>
    <row r="149022" spans="1:1" x14ac:dyDescent="0.2">
      <c r="A149022" s="1" t="s">
        <v>149022</v>
      </c>
    </row>
    <row r="149023" spans="1:1" x14ac:dyDescent="0.2">
      <c r="A149023" s="1" t="s">
        <v>149023</v>
      </c>
    </row>
    <row r="149024" spans="1:1" x14ac:dyDescent="0.2">
      <c r="A149024" s="1" t="s">
        <v>149024</v>
      </c>
    </row>
    <row r="149025" spans="1:1" x14ac:dyDescent="0.2">
      <c r="A149025" s="1" t="s">
        <v>149025</v>
      </c>
    </row>
    <row r="149026" spans="1:1" x14ac:dyDescent="0.2">
      <c r="A149026" s="1" t="s">
        <v>149026</v>
      </c>
    </row>
    <row r="149027" spans="1:1" x14ac:dyDescent="0.2">
      <c r="A149027" s="1" t="s">
        <v>149027</v>
      </c>
    </row>
    <row r="149028" spans="1:1" x14ac:dyDescent="0.2">
      <c r="A149028" s="1" t="s">
        <v>149028</v>
      </c>
    </row>
    <row r="149029" spans="1:1" x14ac:dyDescent="0.2">
      <c r="A149029" s="1" t="s">
        <v>149029</v>
      </c>
    </row>
    <row r="149030" spans="1:1" x14ac:dyDescent="0.2">
      <c r="A149030" s="1" t="s">
        <v>149030</v>
      </c>
    </row>
    <row r="149031" spans="1:1" x14ac:dyDescent="0.2">
      <c r="A149031" s="1" t="s">
        <v>149031</v>
      </c>
    </row>
    <row r="149032" spans="1:1" x14ac:dyDescent="0.2">
      <c r="A149032" s="1" t="s">
        <v>149032</v>
      </c>
    </row>
    <row r="149033" spans="1:1" x14ac:dyDescent="0.2">
      <c r="A149033" s="1" t="s">
        <v>149033</v>
      </c>
    </row>
    <row r="149034" spans="1:1" x14ac:dyDescent="0.2">
      <c r="A149034" s="1" t="s">
        <v>149034</v>
      </c>
    </row>
    <row r="149035" spans="1:1" x14ac:dyDescent="0.2">
      <c r="A149035" s="1" t="s">
        <v>149035</v>
      </c>
    </row>
    <row r="149036" spans="1:1" x14ac:dyDescent="0.2">
      <c r="A149036" s="1" t="s">
        <v>149036</v>
      </c>
    </row>
    <row r="149037" spans="1:1" x14ac:dyDescent="0.2">
      <c r="A149037" s="1" t="s">
        <v>149037</v>
      </c>
    </row>
    <row r="149038" spans="1:1" x14ac:dyDescent="0.2">
      <c r="A149038" s="1" t="s">
        <v>149038</v>
      </c>
    </row>
    <row r="149039" spans="1:1" x14ac:dyDescent="0.2">
      <c r="A149039" s="1" t="s">
        <v>149039</v>
      </c>
    </row>
    <row r="149040" spans="1:1" x14ac:dyDescent="0.2">
      <c r="A149040" s="1" t="s">
        <v>149040</v>
      </c>
    </row>
    <row r="149041" spans="1:1" x14ac:dyDescent="0.2">
      <c r="A149041" s="1" t="s">
        <v>149041</v>
      </c>
    </row>
    <row r="149042" spans="1:1" x14ac:dyDescent="0.2">
      <c r="A149042" s="1" t="s">
        <v>149042</v>
      </c>
    </row>
    <row r="149043" spans="1:1" x14ac:dyDescent="0.2">
      <c r="A149043" s="1" t="s">
        <v>149043</v>
      </c>
    </row>
    <row r="149044" spans="1:1" x14ac:dyDescent="0.2">
      <c r="A149044" s="1" t="s">
        <v>149044</v>
      </c>
    </row>
    <row r="149045" spans="1:1" x14ac:dyDescent="0.2">
      <c r="A149045" s="1" t="s">
        <v>149045</v>
      </c>
    </row>
    <row r="149046" spans="1:1" x14ac:dyDescent="0.2">
      <c r="A149046" s="1" t="s">
        <v>149046</v>
      </c>
    </row>
    <row r="149047" spans="1:1" x14ac:dyDescent="0.2">
      <c r="A149047" s="1" t="s">
        <v>149047</v>
      </c>
    </row>
    <row r="149048" spans="1:1" x14ac:dyDescent="0.2">
      <c r="A149048" s="1" t="s">
        <v>149048</v>
      </c>
    </row>
    <row r="149049" spans="1:1" x14ac:dyDescent="0.2">
      <c r="A149049" s="1" t="s">
        <v>149049</v>
      </c>
    </row>
    <row r="149050" spans="1:1" x14ac:dyDescent="0.2">
      <c r="A149050" s="1" t="s">
        <v>149050</v>
      </c>
    </row>
    <row r="149051" spans="1:1" x14ac:dyDescent="0.2">
      <c r="A149051" s="1" t="s">
        <v>149051</v>
      </c>
    </row>
    <row r="149052" spans="1:1" x14ac:dyDescent="0.2">
      <c r="A149052" s="1" t="s">
        <v>149052</v>
      </c>
    </row>
    <row r="149053" spans="1:1" x14ac:dyDescent="0.2">
      <c r="A149053" s="1" t="s">
        <v>149053</v>
      </c>
    </row>
    <row r="149054" spans="1:1" x14ac:dyDescent="0.2">
      <c r="A149054" s="1" t="s">
        <v>149054</v>
      </c>
    </row>
    <row r="149055" spans="1:1" x14ac:dyDescent="0.2">
      <c r="A149055" s="1" t="s">
        <v>149055</v>
      </c>
    </row>
    <row r="149056" spans="1:1" x14ac:dyDescent="0.2">
      <c r="A149056" s="1" t="s">
        <v>149056</v>
      </c>
    </row>
    <row r="149057" spans="1:1" x14ac:dyDescent="0.2">
      <c r="A149057" s="1" t="s">
        <v>149057</v>
      </c>
    </row>
    <row r="149058" spans="1:1" x14ac:dyDescent="0.2">
      <c r="A149058" s="1" t="s">
        <v>149058</v>
      </c>
    </row>
    <row r="149059" spans="1:1" x14ac:dyDescent="0.2">
      <c r="A149059" s="1" t="s">
        <v>149059</v>
      </c>
    </row>
    <row r="149060" spans="1:1" x14ac:dyDescent="0.2">
      <c r="A149060" s="1" t="s">
        <v>149060</v>
      </c>
    </row>
    <row r="149061" spans="1:1" x14ac:dyDescent="0.2">
      <c r="A149061" s="1" t="s">
        <v>149061</v>
      </c>
    </row>
    <row r="149062" spans="1:1" x14ac:dyDescent="0.2">
      <c r="A149062" s="1" t="s">
        <v>149062</v>
      </c>
    </row>
    <row r="149063" spans="1:1" x14ac:dyDescent="0.2">
      <c r="A149063" s="1" t="s">
        <v>149063</v>
      </c>
    </row>
    <row r="149064" spans="1:1" x14ac:dyDescent="0.2">
      <c r="A149064" s="1" t="s">
        <v>149064</v>
      </c>
    </row>
    <row r="149065" spans="1:1" x14ac:dyDescent="0.2">
      <c r="A149065" s="1" t="s">
        <v>149065</v>
      </c>
    </row>
    <row r="149066" spans="1:1" x14ac:dyDescent="0.2">
      <c r="A149066" s="1" t="s">
        <v>149066</v>
      </c>
    </row>
    <row r="149067" spans="1:1" x14ac:dyDescent="0.2">
      <c r="A149067" s="1" t="s">
        <v>149067</v>
      </c>
    </row>
    <row r="149068" spans="1:1" x14ac:dyDescent="0.2">
      <c r="A149068" s="1" t="s">
        <v>149068</v>
      </c>
    </row>
    <row r="149069" spans="1:1" x14ac:dyDescent="0.2">
      <c r="A149069" s="1" t="s">
        <v>149069</v>
      </c>
    </row>
    <row r="149070" spans="1:1" x14ac:dyDescent="0.2">
      <c r="A149070" s="1" t="s">
        <v>149070</v>
      </c>
    </row>
    <row r="149071" spans="1:1" x14ac:dyDescent="0.2">
      <c r="A149071" s="1" t="s">
        <v>149071</v>
      </c>
    </row>
    <row r="149072" spans="1:1" x14ac:dyDescent="0.2">
      <c r="A149072" s="1" t="s">
        <v>149072</v>
      </c>
    </row>
    <row r="149073" spans="1:1" x14ac:dyDescent="0.2">
      <c r="A149073" s="1" t="s">
        <v>149073</v>
      </c>
    </row>
    <row r="149074" spans="1:1" x14ac:dyDescent="0.2">
      <c r="A149074" s="1" t="s">
        <v>149074</v>
      </c>
    </row>
    <row r="149075" spans="1:1" x14ac:dyDescent="0.2">
      <c r="A149075" s="1" t="s">
        <v>149075</v>
      </c>
    </row>
    <row r="149076" spans="1:1" x14ac:dyDescent="0.2">
      <c r="A149076" s="1" t="s">
        <v>149076</v>
      </c>
    </row>
    <row r="149077" spans="1:1" x14ac:dyDescent="0.2">
      <c r="A149077" s="1" t="s">
        <v>149077</v>
      </c>
    </row>
    <row r="149078" spans="1:1" x14ac:dyDescent="0.2">
      <c r="A149078" s="1" t="s">
        <v>149078</v>
      </c>
    </row>
    <row r="149079" spans="1:1" x14ac:dyDescent="0.2">
      <c r="A149079" s="1" t="s">
        <v>149079</v>
      </c>
    </row>
    <row r="149080" spans="1:1" x14ac:dyDescent="0.2">
      <c r="A149080" s="1" t="s">
        <v>149080</v>
      </c>
    </row>
    <row r="149081" spans="1:1" x14ac:dyDescent="0.2">
      <c r="A149081" s="1" t="s">
        <v>149081</v>
      </c>
    </row>
    <row r="149082" spans="1:1" x14ac:dyDescent="0.2">
      <c r="A149082" s="1" t="s">
        <v>149082</v>
      </c>
    </row>
    <row r="149083" spans="1:1" x14ac:dyDescent="0.2">
      <c r="A149083" s="1" t="s">
        <v>149083</v>
      </c>
    </row>
    <row r="149084" spans="1:1" x14ac:dyDescent="0.2">
      <c r="A149084" s="1" t="s">
        <v>149084</v>
      </c>
    </row>
    <row r="149085" spans="1:1" x14ac:dyDescent="0.2">
      <c r="A149085" s="1" t="s">
        <v>149085</v>
      </c>
    </row>
    <row r="149086" spans="1:1" x14ac:dyDescent="0.2">
      <c r="A149086" s="1" t="s">
        <v>149086</v>
      </c>
    </row>
    <row r="149087" spans="1:1" x14ac:dyDescent="0.2">
      <c r="A149087" s="1" t="s">
        <v>149087</v>
      </c>
    </row>
    <row r="149088" spans="1:1" x14ac:dyDescent="0.2">
      <c r="A149088" s="1" t="s">
        <v>149088</v>
      </c>
    </row>
    <row r="149089" spans="1:1" x14ac:dyDescent="0.2">
      <c r="A149089" s="1" t="s">
        <v>149089</v>
      </c>
    </row>
    <row r="149090" spans="1:1" x14ac:dyDescent="0.2">
      <c r="A149090" s="1" t="s">
        <v>149090</v>
      </c>
    </row>
    <row r="149091" spans="1:1" x14ac:dyDescent="0.2">
      <c r="A149091" s="1" t="s">
        <v>149091</v>
      </c>
    </row>
    <row r="149092" spans="1:1" x14ac:dyDescent="0.2">
      <c r="A149092" s="1" t="s">
        <v>149092</v>
      </c>
    </row>
    <row r="149093" spans="1:1" x14ac:dyDescent="0.2">
      <c r="A149093" s="1" t="s">
        <v>149093</v>
      </c>
    </row>
    <row r="149094" spans="1:1" x14ac:dyDescent="0.2">
      <c r="A149094" s="1" t="s">
        <v>149094</v>
      </c>
    </row>
    <row r="149095" spans="1:1" x14ac:dyDescent="0.2">
      <c r="A149095" s="1" t="s">
        <v>149095</v>
      </c>
    </row>
    <row r="149096" spans="1:1" x14ac:dyDescent="0.2">
      <c r="A149096" s="1" t="s">
        <v>149096</v>
      </c>
    </row>
    <row r="149097" spans="1:1" x14ac:dyDescent="0.2">
      <c r="A149097" s="1" t="s">
        <v>149097</v>
      </c>
    </row>
    <row r="149098" spans="1:1" x14ac:dyDescent="0.2">
      <c r="A149098" s="1" t="s">
        <v>149098</v>
      </c>
    </row>
    <row r="149099" spans="1:1" x14ac:dyDescent="0.2">
      <c r="A149099" s="1" t="s">
        <v>149099</v>
      </c>
    </row>
    <row r="149100" spans="1:1" x14ac:dyDescent="0.2">
      <c r="A149100" s="1" t="s">
        <v>149100</v>
      </c>
    </row>
    <row r="149101" spans="1:1" x14ac:dyDescent="0.2">
      <c r="A149101" s="1" t="s">
        <v>149101</v>
      </c>
    </row>
    <row r="149102" spans="1:1" x14ac:dyDescent="0.2">
      <c r="A149102" s="1" t="s">
        <v>149102</v>
      </c>
    </row>
    <row r="149103" spans="1:1" x14ac:dyDescent="0.2">
      <c r="A149103" s="1" t="s">
        <v>149103</v>
      </c>
    </row>
    <row r="149104" spans="1:1" x14ac:dyDescent="0.2">
      <c r="A149104" s="1" t="s">
        <v>149104</v>
      </c>
    </row>
    <row r="149105" spans="1:1" x14ac:dyDescent="0.2">
      <c r="A149105" s="1" t="s">
        <v>149105</v>
      </c>
    </row>
    <row r="149106" spans="1:1" x14ac:dyDescent="0.2">
      <c r="A149106" s="1" t="s">
        <v>149106</v>
      </c>
    </row>
    <row r="149107" spans="1:1" x14ac:dyDescent="0.2">
      <c r="A149107" s="1" t="s">
        <v>149107</v>
      </c>
    </row>
    <row r="149108" spans="1:1" x14ac:dyDescent="0.2">
      <c r="A149108" s="1" t="s">
        <v>149108</v>
      </c>
    </row>
    <row r="149109" spans="1:1" x14ac:dyDescent="0.2">
      <c r="A149109" s="1" t="s">
        <v>149109</v>
      </c>
    </row>
    <row r="149110" spans="1:1" x14ac:dyDescent="0.2">
      <c r="A149110" s="1" t="s">
        <v>149110</v>
      </c>
    </row>
    <row r="149111" spans="1:1" x14ac:dyDescent="0.2">
      <c r="A149111" s="1" t="s">
        <v>149111</v>
      </c>
    </row>
    <row r="149112" spans="1:1" x14ac:dyDescent="0.2">
      <c r="A149112" s="1" t="s">
        <v>149112</v>
      </c>
    </row>
    <row r="149113" spans="1:1" x14ac:dyDescent="0.2">
      <c r="A149113" s="1" t="s">
        <v>149113</v>
      </c>
    </row>
    <row r="149114" spans="1:1" x14ac:dyDescent="0.2">
      <c r="A149114" s="1" t="s">
        <v>149114</v>
      </c>
    </row>
    <row r="149115" spans="1:1" x14ac:dyDescent="0.2">
      <c r="A149115" s="1" t="s">
        <v>149115</v>
      </c>
    </row>
    <row r="149116" spans="1:1" x14ac:dyDescent="0.2">
      <c r="A149116" s="1" t="s">
        <v>149116</v>
      </c>
    </row>
    <row r="149117" spans="1:1" x14ac:dyDescent="0.2">
      <c r="A149117" s="1" t="s">
        <v>149117</v>
      </c>
    </row>
    <row r="149118" spans="1:1" x14ac:dyDescent="0.2">
      <c r="A149118" s="1" t="s">
        <v>149118</v>
      </c>
    </row>
    <row r="149119" spans="1:1" x14ac:dyDescent="0.2">
      <c r="A149119" s="1" t="s">
        <v>149119</v>
      </c>
    </row>
    <row r="149120" spans="1:1" x14ac:dyDescent="0.2">
      <c r="A149120" s="1" t="s">
        <v>149120</v>
      </c>
    </row>
    <row r="149121" spans="1:1" x14ac:dyDescent="0.2">
      <c r="A149121" s="1" t="s">
        <v>149121</v>
      </c>
    </row>
    <row r="149122" spans="1:1" x14ac:dyDescent="0.2">
      <c r="A149122" s="1" t="s">
        <v>149122</v>
      </c>
    </row>
    <row r="149123" spans="1:1" x14ac:dyDescent="0.2">
      <c r="A149123" s="1" t="s">
        <v>149123</v>
      </c>
    </row>
    <row r="149124" spans="1:1" x14ac:dyDescent="0.2">
      <c r="A149124" s="1" t="s">
        <v>149124</v>
      </c>
    </row>
    <row r="149125" spans="1:1" x14ac:dyDescent="0.2">
      <c r="A149125" s="1" t="s">
        <v>149125</v>
      </c>
    </row>
    <row r="149126" spans="1:1" x14ac:dyDescent="0.2">
      <c r="A149126" s="1" t="s">
        <v>149126</v>
      </c>
    </row>
    <row r="149127" spans="1:1" x14ac:dyDescent="0.2">
      <c r="A149127" s="1" t="s">
        <v>149127</v>
      </c>
    </row>
    <row r="149128" spans="1:1" x14ac:dyDescent="0.2">
      <c r="A149128" s="1" t="s">
        <v>149128</v>
      </c>
    </row>
    <row r="149129" spans="1:1" x14ac:dyDescent="0.2">
      <c r="A149129" s="1" t="s">
        <v>149129</v>
      </c>
    </row>
    <row r="149130" spans="1:1" x14ac:dyDescent="0.2">
      <c r="A149130" s="1" t="s">
        <v>149130</v>
      </c>
    </row>
    <row r="149131" spans="1:1" x14ac:dyDescent="0.2">
      <c r="A149131" s="1" t="s">
        <v>149131</v>
      </c>
    </row>
    <row r="149132" spans="1:1" x14ac:dyDescent="0.2">
      <c r="A149132" s="1" t="s">
        <v>149132</v>
      </c>
    </row>
    <row r="149133" spans="1:1" x14ac:dyDescent="0.2">
      <c r="A149133" s="1" t="s">
        <v>149133</v>
      </c>
    </row>
    <row r="149134" spans="1:1" x14ac:dyDescent="0.2">
      <c r="A149134" s="1" t="s">
        <v>149134</v>
      </c>
    </row>
    <row r="149135" spans="1:1" x14ac:dyDescent="0.2">
      <c r="A149135" s="1" t="s">
        <v>149135</v>
      </c>
    </row>
    <row r="149136" spans="1:1" x14ac:dyDescent="0.2">
      <c r="A149136" s="1" t="s">
        <v>149136</v>
      </c>
    </row>
    <row r="149137" spans="1:1" x14ac:dyDescent="0.2">
      <c r="A149137" s="1" t="s">
        <v>149137</v>
      </c>
    </row>
    <row r="149138" spans="1:1" x14ac:dyDescent="0.2">
      <c r="A149138" s="1" t="s">
        <v>149138</v>
      </c>
    </row>
    <row r="149139" spans="1:1" x14ac:dyDescent="0.2">
      <c r="A149139" s="1" t="s">
        <v>149139</v>
      </c>
    </row>
    <row r="149140" spans="1:1" x14ac:dyDescent="0.2">
      <c r="A149140" s="1" t="s">
        <v>149140</v>
      </c>
    </row>
    <row r="149141" spans="1:1" x14ac:dyDescent="0.2">
      <c r="A149141" s="1" t="s">
        <v>149141</v>
      </c>
    </row>
    <row r="149142" spans="1:1" x14ac:dyDescent="0.2">
      <c r="A149142" s="1" t="s">
        <v>149142</v>
      </c>
    </row>
    <row r="149143" spans="1:1" x14ac:dyDescent="0.2">
      <c r="A149143" s="1" t="s">
        <v>149143</v>
      </c>
    </row>
    <row r="149144" spans="1:1" x14ac:dyDescent="0.2">
      <c r="A149144" s="1" t="s">
        <v>149144</v>
      </c>
    </row>
    <row r="149145" spans="1:1" x14ac:dyDescent="0.2">
      <c r="A149145" s="1" t="s">
        <v>149145</v>
      </c>
    </row>
    <row r="149146" spans="1:1" x14ac:dyDescent="0.2">
      <c r="A149146" s="1" t="s">
        <v>149146</v>
      </c>
    </row>
    <row r="149147" spans="1:1" x14ac:dyDescent="0.2">
      <c r="A149147" s="1" t="s">
        <v>149147</v>
      </c>
    </row>
    <row r="149148" spans="1:1" x14ac:dyDescent="0.2">
      <c r="A149148" s="1" t="s">
        <v>149148</v>
      </c>
    </row>
    <row r="149149" spans="1:1" x14ac:dyDescent="0.2">
      <c r="A149149" s="1" t="s">
        <v>149149</v>
      </c>
    </row>
    <row r="149150" spans="1:1" x14ac:dyDescent="0.2">
      <c r="A149150" s="1" t="s">
        <v>149150</v>
      </c>
    </row>
    <row r="149151" spans="1:1" x14ac:dyDescent="0.2">
      <c r="A149151" s="1" t="s">
        <v>149151</v>
      </c>
    </row>
    <row r="149152" spans="1:1" x14ac:dyDescent="0.2">
      <c r="A149152" s="1" t="s">
        <v>149152</v>
      </c>
    </row>
    <row r="149153" spans="1:1" x14ac:dyDescent="0.2">
      <c r="A149153" s="1" t="s">
        <v>149153</v>
      </c>
    </row>
    <row r="149154" spans="1:1" x14ac:dyDescent="0.2">
      <c r="A149154" s="1" t="s">
        <v>149154</v>
      </c>
    </row>
    <row r="149155" spans="1:1" x14ac:dyDescent="0.2">
      <c r="A149155" s="1" t="s">
        <v>149155</v>
      </c>
    </row>
    <row r="149156" spans="1:1" x14ac:dyDescent="0.2">
      <c r="A149156" s="1" t="s">
        <v>149156</v>
      </c>
    </row>
    <row r="149157" spans="1:1" x14ac:dyDescent="0.2">
      <c r="A149157" s="1" t="s">
        <v>149157</v>
      </c>
    </row>
    <row r="149158" spans="1:1" x14ac:dyDescent="0.2">
      <c r="A149158" s="1" t="s">
        <v>149158</v>
      </c>
    </row>
    <row r="149159" spans="1:1" x14ac:dyDescent="0.2">
      <c r="A149159" s="1" t="s">
        <v>149159</v>
      </c>
    </row>
    <row r="149160" spans="1:1" x14ac:dyDescent="0.2">
      <c r="A149160" s="1" t="s">
        <v>149160</v>
      </c>
    </row>
    <row r="149161" spans="1:1" x14ac:dyDescent="0.2">
      <c r="A149161" s="1" t="s">
        <v>149161</v>
      </c>
    </row>
    <row r="149162" spans="1:1" x14ac:dyDescent="0.2">
      <c r="A149162" s="1" t="s">
        <v>149162</v>
      </c>
    </row>
    <row r="149163" spans="1:1" x14ac:dyDescent="0.2">
      <c r="A149163" s="1" t="s">
        <v>149163</v>
      </c>
    </row>
    <row r="149164" spans="1:1" x14ac:dyDescent="0.2">
      <c r="A149164" s="1" t="s">
        <v>149164</v>
      </c>
    </row>
    <row r="149165" spans="1:1" x14ac:dyDescent="0.2">
      <c r="A149165" s="1" t="s">
        <v>149165</v>
      </c>
    </row>
    <row r="149166" spans="1:1" x14ac:dyDescent="0.2">
      <c r="A149166" s="1" t="s">
        <v>149166</v>
      </c>
    </row>
    <row r="149167" spans="1:1" x14ac:dyDescent="0.2">
      <c r="A149167" s="1" t="s">
        <v>149167</v>
      </c>
    </row>
    <row r="149168" spans="1:1" x14ac:dyDescent="0.2">
      <c r="A149168" s="1" t="s">
        <v>149168</v>
      </c>
    </row>
    <row r="149169" spans="1:1" x14ac:dyDescent="0.2">
      <c r="A149169" s="1" t="s">
        <v>149169</v>
      </c>
    </row>
    <row r="149170" spans="1:1" x14ac:dyDescent="0.2">
      <c r="A149170" s="1" t="s">
        <v>149170</v>
      </c>
    </row>
    <row r="149171" spans="1:1" x14ac:dyDescent="0.2">
      <c r="A149171" s="1" t="s">
        <v>149171</v>
      </c>
    </row>
    <row r="149172" spans="1:1" x14ac:dyDescent="0.2">
      <c r="A149172" s="1" t="s">
        <v>149172</v>
      </c>
    </row>
    <row r="149173" spans="1:1" x14ac:dyDescent="0.2">
      <c r="A149173" s="1" t="s">
        <v>149173</v>
      </c>
    </row>
    <row r="149174" spans="1:1" x14ac:dyDescent="0.2">
      <c r="A149174" s="1" t="s">
        <v>149174</v>
      </c>
    </row>
    <row r="149175" spans="1:1" x14ac:dyDescent="0.2">
      <c r="A149175" s="1" t="s">
        <v>149175</v>
      </c>
    </row>
    <row r="149176" spans="1:1" x14ac:dyDescent="0.2">
      <c r="A149176" s="1" t="s">
        <v>149176</v>
      </c>
    </row>
    <row r="149177" spans="1:1" x14ac:dyDescent="0.2">
      <c r="A149177" s="1" t="s">
        <v>149177</v>
      </c>
    </row>
    <row r="149178" spans="1:1" x14ac:dyDescent="0.2">
      <c r="A149178" s="1" t="s">
        <v>149178</v>
      </c>
    </row>
    <row r="149179" spans="1:1" x14ac:dyDescent="0.2">
      <c r="A149179" s="1" t="s">
        <v>149179</v>
      </c>
    </row>
    <row r="149180" spans="1:1" x14ac:dyDescent="0.2">
      <c r="A149180" s="1" t="s">
        <v>149180</v>
      </c>
    </row>
    <row r="149181" spans="1:1" x14ac:dyDescent="0.2">
      <c r="A149181" s="1" t="s">
        <v>149181</v>
      </c>
    </row>
    <row r="149182" spans="1:1" x14ac:dyDescent="0.2">
      <c r="A149182" s="1" t="s">
        <v>149182</v>
      </c>
    </row>
    <row r="149183" spans="1:1" x14ac:dyDescent="0.2">
      <c r="A149183" s="1" t="s">
        <v>149183</v>
      </c>
    </row>
    <row r="149184" spans="1:1" x14ac:dyDescent="0.2">
      <c r="A149184" s="1" t="s">
        <v>149184</v>
      </c>
    </row>
    <row r="149185" spans="1:1" x14ac:dyDescent="0.2">
      <c r="A149185" s="1" t="s">
        <v>149185</v>
      </c>
    </row>
    <row r="149186" spans="1:1" x14ac:dyDescent="0.2">
      <c r="A149186" s="1" t="s">
        <v>149186</v>
      </c>
    </row>
    <row r="149187" spans="1:1" x14ac:dyDescent="0.2">
      <c r="A149187" s="1" t="s">
        <v>149187</v>
      </c>
    </row>
    <row r="149188" spans="1:1" x14ac:dyDescent="0.2">
      <c r="A149188" s="1" t="s">
        <v>149188</v>
      </c>
    </row>
    <row r="149189" spans="1:1" x14ac:dyDescent="0.2">
      <c r="A149189" s="1" t="s">
        <v>149189</v>
      </c>
    </row>
    <row r="149190" spans="1:1" x14ac:dyDescent="0.2">
      <c r="A149190" s="1" t="s">
        <v>149190</v>
      </c>
    </row>
    <row r="149191" spans="1:1" x14ac:dyDescent="0.2">
      <c r="A149191" s="1" t="s">
        <v>149191</v>
      </c>
    </row>
    <row r="149192" spans="1:1" x14ac:dyDescent="0.2">
      <c r="A149192" s="1" t="s">
        <v>149192</v>
      </c>
    </row>
    <row r="149193" spans="1:1" x14ac:dyDescent="0.2">
      <c r="A149193" s="1" t="s">
        <v>149193</v>
      </c>
    </row>
    <row r="149194" spans="1:1" x14ac:dyDescent="0.2">
      <c r="A149194" s="1" t="s">
        <v>149194</v>
      </c>
    </row>
    <row r="149195" spans="1:1" x14ac:dyDescent="0.2">
      <c r="A149195" s="1" t="s">
        <v>149195</v>
      </c>
    </row>
    <row r="149196" spans="1:1" x14ac:dyDescent="0.2">
      <c r="A149196" s="1" t="s">
        <v>149196</v>
      </c>
    </row>
    <row r="149197" spans="1:1" x14ac:dyDescent="0.2">
      <c r="A149197" s="1" t="s">
        <v>149197</v>
      </c>
    </row>
    <row r="149198" spans="1:1" x14ac:dyDescent="0.2">
      <c r="A149198" s="1" t="s">
        <v>149198</v>
      </c>
    </row>
    <row r="149199" spans="1:1" x14ac:dyDescent="0.2">
      <c r="A149199" s="1" t="s">
        <v>149199</v>
      </c>
    </row>
    <row r="149200" spans="1:1" x14ac:dyDescent="0.2">
      <c r="A149200" s="1" t="s">
        <v>149200</v>
      </c>
    </row>
    <row r="149201" spans="1:1" x14ac:dyDescent="0.2">
      <c r="A149201" s="1" t="s">
        <v>149201</v>
      </c>
    </row>
    <row r="149202" spans="1:1" x14ac:dyDescent="0.2">
      <c r="A149202" s="1" t="s">
        <v>149202</v>
      </c>
    </row>
    <row r="149203" spans="1:1" x14ac:dyDescent="0.2">
      <c r="A149203" s="1" t="s">
        <v>149203</v>
      </c>
    </row>
    <row r="149204" spans="1:1" x14ac:dyDescent="0.2">
      <c r="A149204" s="1" t="s">
        <v>149204</v>
      </c>
    </row>
    <row r="149205" spans="1:1" x14ac:dyDescent="0.2">
      <c r="A149205" s="1" t="s">
        <v>149205</v>
      </c>
    </row>
    <row r="149206" spans="1:1" x14ac:dyDescent="0.2">
      <c r="A149206" s="1" t="s">
        <v>149206</v>
      </c>
    </row>
    <row r="149207" spans="1:1" x14ac:dyDescent="0.2">
      <c r="A149207" s="1" t="s">
        <v>149207</v>
      </c>
    </row>
    <row r="149208" spans="1:1" x14ac:dyDescent="0.2">
      <c r="A149208" s="1" t="s">
        <v>149208</v>
      </c>
    </row>
    <row r="149209" spans="1:1" x14ac:dyDescent="0.2">
      <c r="A149209" s="1" t="s">
        <v>149209</v>
      </c>
    </row>
    <row r="149210" spans="1:1" x14ac:dyDescent="0.2">
      <c r="A149210" s="1" t="s">
        <v>149210</v>
      </c>
    </row>
    <row r="149211" spans="1:1" x14ac:dyDescent="0.2">
      <c r="A149211" s="1" t="s">
        <v>149211</v>
      </c>
    </row>
    <row r="149212" spans="1:1" x14ac:dyDescent="0.2">
      <c r="A149212" s="1" t="s">
        <v>149212</v>
      </c>
    </row>
    <row r="149213" spans="1:1" x14ac:dyDescent="0.2">
      <c r="A149213" s="1" t="s">
        <v>149213</v>
      </c>
    </row>
    <row r="149214" spans="1:1" x14ac:dyDescent="0.2">
      <c r="A149214" s="1" t="s">
        <v>149214</v>
      </c>
    </row>
    <row r="149215" spans="1:1" x14ac:dyDescent="0.2">
      <c r="A149215" s="1" t="s">
        <v>149215</v>
      </c>
    </row>
    <row r="149216" spans="1:1" x14ac:dyDescent="0.2">
      <c r="A149216" s="1" t="s">
        <v>149216</v>
      </c>
    </row>
    <row r="149217" spans="1:1" x14ac:dyDescent="0.2">
      <c r="A149217" s="1" t="s">
        <v>149217</v>
      </c>
    </row>
    <row r="149218" spans="1:1" x14ac:dyDescent="0.2">
      <c r="A149218" s="1" t="s">
        <v>149218</v>
      </c>
    </row>
    <row r="149219" spans="1:1" x14ac:dyDescent="0.2">
      <c r="A149219" s="1" t="s">
        <v>149219</v>
      </c>
    </row>
    <row r="149220" spans="1:1" x14ac:dyDescent="0.2">
      <c r="A149220" s="1" t="s">
        <v>149220</v>
      </c>
    </row>
    <row r="149221" spans="1:1" x14ac:dyDescent="0.2">
      <c r="A149221" s="1" t="s">
        <v>149221</v>
      </c>
    </row>
    <row r="149222" spans="1:1" x14ac:dyDescent="0.2">
      <c r="A149222" s="1" t="s">
        <v>149222</v>
      </c>
    </row>
    <row r="149223" spans="1:1" x14ac:dyDescent="0.2">
      <c r="A149223" s="1" t="s">
        <v>149223</v>
      </c>
    </row>
    <row r="149224" spans="1:1" x14ac:dyDescent="0.2">
      <c r="A149224" s="1" t="s">
        <v>149224</v>
      </c>
    </row>
    <row r="149225" spans="1:1" x14ac:dyDescent="0.2">
      <c r="A149225" s="1" t="s">
        <v>149225</v>
      </c>
    </row>
    <row r="149226" spans="1:1" x14ac:dyDescent="0.2">
      <c r="A149226" s="1" t="s">
        <v>149226</v>
      </c>
    </row>
    <row r="149227" spans="1:1" x14ac:dyDescent="0.2">
      <c r="A149227" s="1" t="s">
        <v>149227</v>
      </c>
    </row>
    <row r="149228" spans="1:1" x14ac:dyDescent="0.2">
      <c r="A149228" s="1" t="s">
        <v>149228</v>
      </c>
    </row>
    <row r="149229" spans="1:1" x14ac:dyDescent="0.2">
      <c r="A149229" s="1" t="s">
        <v>149229</v>
      </c>
    </row>
    <row r="149230" spans="1:1" x14ac:dyDescent="0.2">
      <c r="A149230" s="1" t="s">
        <v>149230</v>
      </c>
    </row>
    <row r="149231" spans="1:1" x14ac:dyDescent="0.2">
      <c r="A149231" s="1" t="s">
        <v>149231</v>
      </c>
    </row>
    <row r="149232" spans="1:1" x14ac:dyDescent="0.2">
      <c r="A149232" s="1" t="s">
        <v>149232</v>
      </c>
    </row>
    <row r="149233" spans="1:1" x14ac:dyDescent="0.2">
      <c r="A149233" s="1" t="s">
        <v>149233</v>
      </c>
    </row>
    <row r="149234" spans="1:1" x14ac:dyDescent="0.2">
      <c r="A149234" s="1" t="s">
        <v>149234</v>
      </c>
    </row>
    <row r="149235" spans="1:1" x14ac:dyDescent="0.2">
      <c r="A149235" s="1" t="s">
        <v>149235</v>
      </c>
    </row>
    <row r="149236" spans="1:1" x14ac:dyDescent="0.2">
      <c r="A149236" s="1" t="s">
        <v>149236</v>
      </c>
    </row>
    <row r="149237" spans="1:1" x14ac:dyDescent="0.2">
      <c r="A149237" s="1" t="s">
        <v>149237</v>
      </c>
    </row>
    <row r="149238" spans="1:1" x14ac:dyDescent="0.2">
      <c r="A149238" s="1" t="s">
        <v>149238</v>
      </c>
    </row>
    <row r="149239" spans="1:1" x14ac:dyDescent="0.2">
      <c r="A149239" s="1" t="s">
        <v>149239</v>
      </c>
    </row>
    <row r="149240" spans="1:1" x14ac:dyDescent="0.2">
      <c r="A149240" s="1" t="s">
        <v>149240</v>
      </c>
    </row>
    <row r="149241" spans="1:1" x14ac:dyDescent="0.2">
      <c r="A149241" s="1" t="s">
        <v>149241</v>
      </c>
    </row>
    <row r="149242" spans="1:1" x14ac:dyDescent="0.2">
      <c r="A149242" s="1" t="s">
        <v>149242</v>
      </c>
    </row>
    <row r="149243" spans="1:1" x14ac:dyDescent="0.2">
      <c r="A149243" s="1" t="s">
        <v>149243</v>
      </c>
    </row>
    <row r="149244" spans="1:1" x14ac:dyDescent="0.2">
      <c r="A149244" s="1" t="s">
        <v>149244</v>
      </c>
    </row>
    <row r="149245" spans="1:1" x14ac:dyDescent="0.2">
      <c r="A149245" s="1" t="s">
        <v>149245</v>
      </c>
    </row>
    <row r="149246" spans="1:1" x14ac:dyDescent="0.2">
      <c r="A149246" s="1" t="s">
        <v>149246</v>
      </c>
    </row>
    <row r="149247" spans="1:1" x14ac:dyDescent="0.2">
      <c r="A149247" s="1" t="s">
        <v>149247</v>
      </c>
    </row>
    <row r="149248" spans="1:1" x14ac:dyDescent="0.2">
      <c r="A149248" s="1" t="s">
        <v>149248</v>
      </c>
    </row>
    <row r="149249" spans="1:1" x14ac:dyDescent="0.2">
      <c r="A149249" s="1" t="s">
        <v>149249</v>
      </c>
    </row>
    <row r="149250" spans="1:1" x14ac:dyDescent="0.2">
      <c r="A149250" s="1" t="s">
        <v>149250</v>
      </c>
    </row>
    <row r="149251" spans="1:1" x14ac:dyDescent="0.2">
      <c r="A149251" s="1" t="s">
        <v>149251</v>
      </c>
    </row>
    <row r="149252" spans="1:1" x14ac:dyDescent="0.2">
      <c r="A149252" s="1" t="s">
        <v>149252</v>
      </c>
    </row>
    <row r="149253" spans="1:1" x14ac:dyDescent="0.2">
      <c r="A149253" s="1" t="s">
        <v>149253</v>
      </c>
    </row>
    <row r="149254" spans="1:1" x14ac:dyDescent="0.2">
      <c r="A149254" s="1" t="s">
        <v>149254</v>
      </c>
    </row>
    <row r="149255" spans="1:1" x14ac:dyDescent="0.2">
      <c r="A149255" s="1" t="s">
        <v>149255</v>
      </c>
    </row>
    <row r="149256" spans="1:1" x14ac:dyDescent="0.2">
      <c r="A149256" s="1" t="s">
        <v>149256</v>
      </c>
    </row>
    <row r="149257" spans="1:1" x14ac:dyDescent="0.2">
      <c r="A149257" s="1" t="s">
        <v>149257</v>
      </c>
    </row>
    <row r="149258" spans="1:1" x14ac:dyDescent="0.2">
      <c r="A149258" s="1" t="s">
        <v>149258</v>
      </c>
    </row>
    <row r="149259" spans="1:1" x14ac:dyDescent="0.2">
      <c r="A149259" s="1" t="s">
        <v>149259</v>
      </c>
    </row>
    <row r="149260" spans="1:1" x14ac:dyDescent="0.2">
      <c r="A149260" s="1" t="s">
        <v>149260</v>
      </c>
    </row>
    <row r="149261" spans="1:1" x14ac:dyDescent="0.2">
      <c r="A149261" s="1" t="s">
        <v>149261</v>
      </c>
    </row>
    <row r="149262" spans="1:1" x14ac:dyDescent="0.2">
      <c r="A149262" s="1" t="s">
        <v>149262</v>
      </c>
    </row>
    <row r="149263" spans="1:1" x14ac:dyDescent="0.2">
      <c r="A149263" s="1" t="s">
        <v>149263</v>
      </c>
    </row>
    <row r="149264" spans="1:1" x14ac:dyDescent="0.2">
      <c r="A149264" s="1" t="s">
        <v>149264</v>
      </c>
    </row>
    <row r="149265" spans="1:1" x14ac:dyDescent="0.2">
      <c r="A149265" s="1" t="s">
        <v>149265</v>
      </c>
    </row>
    <row r="149266" spans="1:1" x14ac:dyDescent="0.2">
      <c r="A149266" s="1" t="s">
        <v>149266</v>
      </c>
    </row>
    <row r="149267" spans="1:1" x14ac:dyDescent="0.2">
      <c r="A149267" s="1" t="s">
        <v>149267</v>
      </c>
    </row>
    <row r="149268" spans="1:1" x14ac:dyDescent="0.2">
      <c r="A149268" s="1" t="s">
        <v>149268</v>
      </c>
    </row>
    <row r="149269" spans="1:1" x14ac:dyDescent="0.2">
      <c r="A149269" s="1" t="s">
        <v>149269</v>
      </c>
    </row>
    <row r="149270" spans="1:1" x14ac:dyDescent="0.2">
      <c r="A149270" s="1" t="s">
        <v>149270</v>
      </c>
    </row>
    <row r="149271" spans="1:1" x14ac:dyDescent="0.2">
      <c r="A149271" s="1" t="s">
        <v>149271</v>
      </c>
    </row>
    <row r="149272" spans="1:1" x14ac:dyDescent="0.2">
      <c r="A149272" s="1" t="s">
        <v>149272</v>
      </c>
    </row>
    <row r="149273" spans="1:1" x14ac:dyDescent="0.2">
      <c r="A149273" s="1" t="s">
        <v>149273</v>
      </c>
    </row>
    <row r="149274" spans="1:1" x14ac:dyDescent="0.2">
      <c r="A149274" s="1" t="s">
        <v>149274</v>
      </c>
    </row>
    <row r="149275" spans="1:1" x14ac:dyDescent="0.2">
      <c r="A149275" s="1" t="s">
        <v>149275</v>
      </c>
    </row>
    <row r="149276" spans="1:1" x14ac:dyDescent="0.2">
      <c r="A149276" s="1" t="s">
        <v>149276</v>
      </c>
    </row>
    <row r="149277" spans="1:1" x14ac:dyDescent="0.2">
      <c r="A149277" s="1" t="s">
        <v>149277</v>
      </c>
    </row>
    <row r="149278" spans="1:1" x14ac:dyDescent="0.2">
      <c r="A149278" s="1" t="s">
        <v>149278</v>
      </c>
    </row>
    <row r="149279" spans="1:1" x14ac:dyDescent="0.2">
      <c r="A149279" s="1" t="s">
        <v>149279</v>
      </c>
    </row>
    <row r="149280" spans="1:1" x14ac:dyDescent="0.2">
      <c r="A149280" s="1" t="s">
        <v>149280</v>
      </c>
    </row>
    <row r="149281" spans="1:1" x14ac:dyDescent="0.2">
      <c r="A149281" s="1" t="s">
        <v>149281</v>
      </c>
    </row>
    <row r="149282" spans="1:1" x14ac:dyDescent="0.2">
      <c r="A149282" s="1" t="s">
        <v>149282</v>
      </c>
    </row>
    <row r="149283" spans="1:1" x14ac:dyDescent="0.2">
      <c r="A149283" s="1" t="s">
        <v>149283</v>
      </c>
    </row>
    <row r="149284" spans="1:1" x14ac:dyDescent="0.2">
      <c r="A149284" s="1" t="s">
        <v>149284</v>
      </c>
    </row>
    <row r="149285" spans="1:1" x14ac:dyDescent="0.2">
      <c r="A149285" s="1" t="s">
        <v>149285</v>
      </c>
    </row>
    <row r="149286" spans="1:1" x14ac:dyDescent="0.2">
      <c r="A149286" s="1" t="s">
        <v>149286</v>
      </c>
    </row>
    <row r="149287" spans="1:1" x14ac:dyDescent="0.2">
      <c r="A149287" s="1" t="s">
        <v>149287</v>
      </c>
    </row>
    <row r="149288" spans="1:1" x14ac:dyDescent="0.2">
      <c r="A149288" s="1" t="s">
        <v>149288</v>
      </c>
    </row>
    <row r="149289" spans="1:1" x14ac:dyDescent="0.2">
      <c r="A149289" s="1" t="s">
        <v>149289</v>
      </c>
    </row>
    <row r="149290" spans="1:1" x14ac:dyDescent="0.2">
      <c r="A149290" s="1" t="s">
        <v>149290</v>
      </c>
    </row>
    <row r="149291" spans="1:1" x14ac:dyDescent="0.2">
      <c r="A149291" s="1" t="s">
        <v>149291</v>
      </c>
    </row>
    <row r="149292" spans="1:1" x14ac:dyDescent="0.2">
      <c r="A149292" s="1" t="s">
        <v>149292</v>
      </c>
    </row>
    <row r="149293" spans="1:1" x14ac:dyDescent="0.2">
      <c r="A149293" s="1" t="s">
        <v>149293</v>
      </c>
    </row>
    <row r="149294" spans="1:1" x14ac:dyDescent="0.2">
      <c r="A149294" s="1" t="s">
        <v>149294</v>
      </c>
    </row>
    <row r="149295" spans="1:1" x14ac:dyDescent="0.2">
      <c r="A149295" s="1" t="s">
        <v>149295</v>
      </c>
    </row>
    <row r="149296" spans="1:1" x14ac:dyDescent="0.2">
      <c r="A149296" s="1" t="s">
        <v>149296</v>
      </c>
    </row>
    <row r="149297" spans="1:1" x14ac:dyDescent="0.2">
      <c r="A149297" s="1" t="s">
        <v>149297</v>
      </c>
    </row>
    <row r="149298" spans="1:1" x14ac:dyDescent="0.2">
      <c r="A149298" s="1" t="s">
        <v>149298</v>
      </c>
    </row>
    <row r="149299" spans="1:1" x14ac:dyDescent="0.2">
      <c r="A149299" s="1" t="s">
        <v>149299</v>
      </c>
    </row>
    <row r="149300" spans="1:1" x14ac:dyDescent="0.2">
      <c r="A149300" s="1" t="s">
        <v>149300</v>
      </c>
    </row>
    <row r="149301" spans="1:1" x14ac:dyDescent="0.2">
      <c r="A149301" s="1" t="s">
        <v>149301</v>
      </c>
    </row>
    <row r="149302" spans="1:1" x14ac:dyDescent="0.2">
      <c r="A149302" s="1" t="s">
        <v>149302</v>
      </c>
    </row>
    <row r="149303" spans="1:1" x14ac:dyDescent="0.2">
      <c r="A149303" s="1" t="s">
        <v>149303</v>
      </c>
    </row>
    <row r="149304" spans="1:1" x14ac:dyDescent="0.2">
      <c r="A149304" s="1" t="s">
        <v>149304</v>
      </c>
    </row>
    <row r="149305" spans="1:1" x14ac:dyDescent="0.2">
      <c r="A149305" s="1" t="s">
        <v>149305</v>
      </c>
    </row>
    <row r="149306" spans="1:1" x14ac:dyDescent="0.2">
      <c r="A149306" s="1" t="s">
        <v>149306</v>
      </c>
    </row>
    <row r="149307" spans="1:1" x14ac:dyDescent="0.2">
      <c r="A149307" s="1" t="s">
        <v>149307</v>
      </c>
    </row>
    <row r="149308" spans="1:1" x14ac:dyDescent="0.2">
      <c r="A149308" s="1" t="s">
        <v>149308</v>
      </c>
    </row>
    <row r="149309" spans="1:1" x14ac:dyDescent="0.2">
      <c r="A149309" s="1" t="s">
        <v>149309</v>
      </c>
    </row>
    <row r="149310" spans="1:1" x14ac:dyDescent="0.2">
      <c r="A149310" s="1" t="s">
        <v>149310</v>
      </c>
    </row>
    <row r="149311" spans="1:1" x14ac:dyDescent="0.2">
      <c r="A149311" s="1" t="s">
        <v>149311</v>
      </c>
    </row>
    <row r="149312" spans="1:1" x14ac:dyDescent="0.2">
      <c r="A149312" s="1" t="s">
        <v>149312</v>
      </c>
    </row>
    <row r="149313" spans="1:1" x14ac:dyDescent="0.2">
      <c r="A149313" s="1" t="s">
        <v>149313</v>
      </c>
    </row>
    <row r="149314" spans="1:1" x14ac:dyDescent="0.2">
      <c r="A149314" s="1" t="s">
        <v>149314</v>
      </c>
    </row>
    <row r="149315" spans="1:1" x14ac:dyDescent="0.2">
      <c r="A149315" s="1" t="s">
        <v>149315</v>
      </c>
    </row>
    <row r="149316" spans="1:1" x14ac:dyDescent="0.2">
      <c r="A149316" s="1" t="s">
        <v>149316</v>
      </c>
    </row>
    <row r="149317" spans="1:1" x14ac:dyDescent="0.2">
      <c r="A149317" s="1" t="s">
        <v>149317</v>
      </c>
    </row>
    <row r="149318" spans="1:1" x14ac:dyDescent="0.2">
      <c r="A149318" s="1" t="s">
        <v>149318</v>
      </c>
    </row>
    <row r="149319" spans="1:1" x14ac:dyDescent="0.2">
      <c r="A149319" s="1" t="s">
        <v>149319</v>
      </c>
    </row>
    <row r="149320" spans="1:1" x14ac:dyDescent="0.2">
      <c r="A149320" s="1" t="s">
        <v>149320</v>
      </c>
    </row>
    <row r="149321" spans="1:1" x14ac:dyDescent="0.2">
      <c r="A149321" s="1" t="s">
        <v>149321</v>
      </c>
    </row>
    <row r="149322" spans="1:1" x14ac:dyDescent="0.2">
      <c r="A149322" s="1" t="s">
        <v>149322</v>
      </c>
    </row>
    <row r="149323" spans="1:1" x14ac:dyDescent="0.2">
      <c r="A149323" s="1" t="s">
        <v>149323</v>
      </c>
    </row>
    <row r="149324" spans="1:1" x14ac:dyDescent="0.2">
      <c r="A149324" s="1" t="s">
        <v>149324</v>
      </c>
    </row>
    <row r="149325" spans="1:1" x14ac:dyDescent="0.2">
      <c r="A149325" s="1" t="s">
        <v>149325</v>
      </c>
    </row>
    <row r="149326" spans="1:1" x14ac:dyDescent="0.2">
      <c r="A149326" s="1" t="s">
        <v>149326</v>
      </c>
    </row>
    <row r="149327" spans="1:1" x14ac:dyDescent="0.2">
      <c r="A149327" s="1" t="s">
        <v>149327</v>
      </c>
    </row>
    <row r="149328" spans="1:1" x14ac:dyDescent="0.2">
      <c r="A149328" s="1" t="s">
        <v>149328</v>
      </c>
    </row>
    <row r="149329" spans="1:1" x14ac:dyDescent="0.2">
      <c r="A149329" s="1" t="s">
        <v>149329</v>
      </c>
    </row>
    <row r="149330" spans="1:1" x14ac:dyDescent="0.2">
      <c r="A149330" s="1" t="s">
        <v>149330</v>
      </c>
    </row>
    <row r="149331" spans="1:1" x14ac:dyDescent="0.2">
      <c r="A149331" s="1" t="s">
        <v>149331</v>
      </c>
    </row>
    <row r="149332" spans="1:1" x14ac:dyDescent="0.2">
      <c r="A149332" s="1" t="s">
        <v>149332</v>
      </c>
    </row>
    <row r="149333" spans="1:1" x14ac:dyDescent="0.2">
      <c r="A149333" s="1" t="s">
        <v>149333</v>
      </c>
    </row>
    <row r="149334" spans="1:1" x14ac:dyDescent="0.2">
      <c r="A149334" s="1" t="s">
        <v>149334</v>
      </c>
    </row>
    <row r="149335" spans="1:1" x14ac:dyDescent="0.2">
      <c r="A149335" s="1" t="s">
        <v>149335</v>
      </c>
    </row>
    <row r="149336" spans="1:1" x14ac:dyDescent="0.2">
      <c r="A149336" s="1" t="s">
        <v>149336</v>
      </c>
    </row>
    <row r="149337" spans="1:1" x14ac:dyDescent="0.2">
      <c r="A149337" s="1" t="s">
        <v>149337</v>
      </c>
    </row>
    <row r="149338" spans="1:1" x14ac:dyDescent="0.2">
      <c r="A149338" s="1" t="s">
        <v>149338</v>
      </c>
    </row>
    <row r="149339" spans="1:1" x14ac:dyDescent="0.2">
      <c r="A149339" s="1" t="s">
        <v>149339</v>
      </c>
    </row>
    <row r="149340" spans="1:1" x14ac:dyDescent="0.2">
      <c r="A149340" s="1" t="s">
        <v>149340</v>
      </c>
    </row>
    <row r="149341" spans="1:1" x14ac:dyDescent="0.2">
      <c r="A149341" s="1" t="s">
        <v>149341</v>
      </c>
    </row>
    <row r="149342" spans="1:1" x14ac:dyDescent="0.2">
      <c r="A149342" s="1" t="s">
        <v>149342</v>
      </c>
    </row>
    <row r="149343" spans="1:1" x14ac:dyDescent="0.2">
      <c r="A149343" s="1" t="s">
        <v>149343</v>
      </c>
    </row>
    <row r="149344" spans="1:1" x14ac:dyDescent="0.2">
      <c r="A149344" s="1" t="s">
        <v>149344</v>
      </c>
    </row>
    <row r="149345" spans="1:1" x14ac:dyDescent="0.2">
      <c r="A149345" s="1" t="s">
        <v>149345</v>
      </c>
    </row>
    <row r="149346" spans="1:1" x14ac:dyDescent="0.2">
      <c r="A149346" s="1" t="s">
        <v>149346</v>
      </c>
    </row>
    <row r="149347" spans="1:1" x14ac:dyDescent="0.2">
      <c r="A149347" s="1" t="s">
        <v>149347</v>
      </c>
    </row>
    <row r="149348" spans="1:1" x14ac:dyDescent="0.2">
      <c r="A149348" s="1" t="s">
        <v>149348</v>
      </c>
    </row>
    <row r="149349" spans="1:1" x14ac:dyDescent="0.2">
      <c r="A149349" s="1" t="s">
        <v>149349</v>
      </c>
    </row>
    <row r="149350" spans="1:1" x14ac:dyDescent="0.2">
      <c r="A149350" s="1" t="s">
        <v>149350</v>
      </c>
    </row>
    <row r="149351" spans="1:1" x14ac:dyDescent="0.2">
      <c r="A149351" s="1" t="s">
        <v>149351</v>
      </c>
    </row>
    <row r="149352" spans="1:1" x14ac:dyDescent="0.2">
      <c r="A149352" s="1" t="s">
        <v>149352</v>
      </c>
    </row>
    <row r="149353" spans="1:1" x14ac:dyDescent="0.2">
      <c r="A149353" s="1" t="s">
        <v>149353</v>
      </c>
    </row>
    <row r="149354" spans="1:1" x14ac:dyDescent="0.2">
      <c r="A149354" s="1" t="s">
        <v>149354</v>
      </c>
    </row>
    <row r="149355" spans="1:1" x14ac:dyDescent="0.2">
      <c r="A149355" s="1" t="s">
        <v>149355</v>
      </c>
    </row>
    <row r="149356" spans="1:1" x14ac:dyDescent="0.2">
      <c r="A149356" s="1" t="s">
        <v>149356</v>
      </c>
    </row>
    <row r="149357" spans="1:1" x14ac:dyDescent="0.2">
      <c r="A149357" s="1" t="s">
        <v>149357</v>
      </c>
    </row>
    <row r="149358" spans="1:1" x14ac:dyDescent="0.2">
      <c r="A149358" s="1" t="s">
        <v>149358</v>
      </c>
    </row>
    <row r="149359" spans="1:1" x14ac:dyDescent="0.2">
      <c r="A149359" s="1" t="s">
        <v>149359</v>
      </c>
    </row>
    <row r="149360" spans="1:1" x14ac:dyDescent="0.2">
      <c r="A149360" s="1" t="s">
        <v>149360</v>
      </c>
    </row>
    <row r="149361" spans="1:1" x14ac:dyDescent="0.2">
      <c r="A149361" s="1" t="s">
        <v>149361</v>
      </c>
    </row>
    <row r="149362" spans="1:1" x14ac:dyDescent="0.2">
      <c r="A149362" s="1" t="s">
        <v>149362</v>
      </c>
    </row>
    <row r="149363" spans="1:1" x14ac:dyDescent="0.2">
      <c r="A149363" s="1" t="s">
        <v>149363</v>
      </c>
    </row>
    <row r="149364" spans="1:1" x14ac:dyDescent="0.2">
      <c r="A149364" s="1" t="s">
        <v>149364</v>
      </c>
    </row>
    <row r="149365" spans="1:1" x14ac:dyDescent="0.2">
      <c r="A149365" s="1" t="s">
        <v>149365</v>
      </c>
    </row>
    <row r="149366" spans="1:1" x14ac:dyDescent="0.2">
      <c r="A149366" s="1" t="s">
        <v>149366</v>
      </c>
    </row>
    <row r="149367" spans="1:1" x14ac:dyDescent="0.2">
      <c r="A149367" s="1" t="s">
        <v>149367</v>
      </c>
    </row>
    <row r="149368" spans="1:1" x14ac:dyDescent="0.2">
      <c r="A149368" s="1" t="s">
        <v>149368</v>
      </c>
    </row>
    <row r="149369" spans="1:1" x14ac:dyDescent="0.2">
      <c r="A149369" s="1" t="s">
        <v>149369</v>
      </c>
    </row>
    <row r="149370" spans="1:1" x14ac:dyDescent="0.2">
      <c r="A149370" s="1" t="s">
        <v>149370</v>
      </c>
    </row>
    <row r="149371" spans="1:1" x14ac:dyDescent="0.2">
      <c r="A149371" s="1" t="s">
        <v>149371</v>
      </c>
    </row>
    <row r="149372" spans="1:1" x14ac:dyDescent="0.2">
      <c r="A149372" s="1" t="s">
        <v>149372</v>
      </c>
    </row>
    <row r="149373" spans="1:1" x14ac:dyDescent="0.2">
      <c r="A149373" s="1" t="s">
        <v>149373</v>
      </c>
    </row>
    <row r="149374" spans="1:1" x14ac:dyDescent="0.2">
      <c r="A149374" s="1" t="s">
        <v>149374</v>
      </c>
    </row>
    <row r="149375" spans="1:1" x14ac:dyDescent="0.2">
      <c r="A149375" s="1" t="s">
        <v>149375</v>
      </c>
    </row>
    <row r="149376" spans="1:1" x14ac:dyDescent="0.2">
      <c r="A149376" s="1" t="s">
        <v>149376</v>
      </c>
    </row>
    <row r="149377" spans="1:1" x14ac:dyDescent="0.2">
      <c r="A149377" s="1" t="s">
        <v>149377</v>
      </c>
    </row>
    <row r="149378" spans="1:1" x14ac:dyDescent="0.2">
      <c r="A149378" s="1" t="s">
        <v>149378</v>
      </c>
    </row>
    <row r="149379" spans="1:1" x14ac:dyDescent="0.2">
      <c r="A149379" s="1" t="s">
        <v>149379</v>
      </c>
    </row>
    <row r="149380" spans="1:1" x14ac:dyDescent="0.2">
      <c r="A149380" s="1" t="s">
        <v>149380</v>
      </c>
    </row>
    <row r="149381" spans="1:1" x14ac:dyDescent="0.2">
      <c r="A149381" s="1" t="s">
        <v>149381</v>
      </c>
    </row>
    <row r="149382" spans="1:1" x14ac:dyDescent="0.2">
      <c r="A149382" s="1" t="s">
        <v>149382</v>
      </c>
    </row>
    <row r="149383" spans="1:1" x14ac:dyDescent="0.2">
      <c r="A149383" s="1" t="s">
        <v>149383</v>
      </c>
    </row>
    <row r="149384" spans="1:1" x14ac:dyDescent="0.2">
      <c r="A149384" s="1" t="s">
        <v>149384</v>
      </c>
    </row>
    <row r="149385" spans="1:1" x14ac:dyDescent="0.2">
      <c r="A149385" s="1" t="s">
        <v>149385</v>
      </c>
    </row>
    <row r="149386" spans="1:1" x14ac:dyDescent="0.2">
      <c r="A149386" s="1" t="s">
        <v>149386</v>
      </c>
    </row>
    <row r="149387" spans="1:1" x14ac:dyDescent="0.2">
      <c r="A149387" s="1" t="s">
        <v>149387</v>
      </c>
    </row>
    <row r="149388" spans="1:1" x14ac:dyDescent="0.2">
      <c r="A149388" s="1" t="s">
        <v>149388</v>
      </c>
    </row>
    <row r="149389" spans="1:1" x14ac:dyDescent="0.2">
      <c r="A149389" s="1" t="s">
        <v>149389</v>
      </c>
    </row>
    <row r="149390" spans="1:1" x14ac:dyDescent="0.2">
      <c r="A149390" s="1" t="s">
        <v>149390</v>
      </c>
    </row>
    <row r="149391" spans="1:1" x14ac:dyDescent="0.2">
      <c r="A149391" s="1" t="s">
        <v>149391</v>
      </c>
    </row>
    <row r="149392" spans="1:1" x14ac:dyDescent="0.2">
      <c r="A149392" s="1" t="s">
        <v>149392</v>
      </c>
    </row>
    <row r="149393" spans="1:1" x14ac:dyDescent="0.2">
      <c r="A149393" s="1" t="s">
        <v>149393</v>
      </c>
    </row>
    <row r="149394" spans="1:1" x14ac:dyDescent="0.2">
      <c r="A149394" s="1" t="s">
        <v>149394</v>
      </c>
    </row>
    <row r="149395" spans="1:1" x14ac:dyDescent="0.2">
      <c r="A149395" s="1" t="s">
        <v>149395</v>
      </c>
    </row>
    <row r="149396" spans="1:1" x14ac:dyDescent="0.2">
      <c r="A149396" s="1" t="s">
        <v>149396</v>
      </c>
    </row>
    <row r="149397" spans="1:1" x14ac:dyDescent="0.2">
      <c r="A149397" s="1" t="s">
        <v>149397</v>
      </c>
    </row>
    <row r="149398" spans="1:1" x14ac:dyDescent="0.2">
      <c r="A149398" s="1" t="s">
        <v>149398</v>
      </c>
    </row>
    <row r="149399" spans="1:1" x14ac:dyDescent="0.2">
      <c r="A149399" s="1" t="s">
        <v>149399</v>
      </c>
    </row>
    <row r="149400" spans="1:1" x14ac:dyDescent="0.2">
      <c r="A149400" s="1" t="s">
        <v>149400</v>
      </c>
    </row>
    <row r="149401" spans="1:1" x14ac:dyDescent="0.2">
      <c r="A149401" s="1" t="s">
        <v>149401</v>
      </c>
    </row>
    <row r="149402" spans="1:1" x14ac:dyDescent="0.2">
      <c r="A149402" s="1" t="s">
        <v>149402</v>
      </c>
    </row>
    <row r="149403" spans="1:1" x14ac:dyDescent="0.2">
      <c r="A149403" s="1" t="s">
        <v>149403</v>
      </c>
    </row>
    <row r="149404" spans="1:1" x14ac:dyDescent="0.2">
      <c r="A149404" s="1" t="s">
        <v>149404</v>
      </c>
    </row>
    <row r="149405" spans="1:1" x14ac:dyDescent="0.2">
      <c r="A149405" s="1" t="s">
        <v>149405</v>
      </c>
    </row>
    <row r="149406" spans="1:1" x14ac:dyDescent="0.2">
      <c r="A149406" s="1" t="s">
        <v>149406</v>
      </c>
    </row>
    <row r="149407" spans="1:1" x14ac:dyDescent="0.2">
      <c r="A149407" s="1" t="s">
        <v>149407</v>
      </c>
    </row>
    <row r="149408" spans="1:1" x14ac:dyDescent="0.2">
      <c r="A149408" s="1" t="s">
        <v>149408</v>
      </c>
    </row>
    <row r="149409" spans="1:1" x14ac:dyDescent="0.2">
      <c r="A149409" s="1" t="s">
        <v>149409</v>
      </c>
    </row>
    <row r="149410" spans="1:1" x14ac:dyDescent="0.2">
      <c r="A149410" s="1" t="s">
        <v>149410</v>
      </c>
    </row>
    <row r="149411" spans="1:1" x14ac:dyDescent="0.2">
      <c r="A149411" s="1" t="s">
        <v>149411</v>
      </c>
    </row>
    <row r="149412" spans="1:1" x14ac:dyDescent="0.2">
      <c r="A149412" s="1" t="s">
        <v>149412</v>
      </c>
    </row>
    <row r="149413" spans="1:1" x14ac:dyDescent="0.2">
      <c r="A149413" s="1" t="s">
        <v>149413</v>
      </c>
    </row>
    <row r="149414" spans="1:1" x14ac:dyDescent="0.2">
      <c r="A149414" s="1" t="s">
        <v>149414</v>
      </c>
    </row>
    <row r="149415" spans="1:1" x14ac:dyDescent="0.2">
      <c r="A149415" s="1" t="s">
        <v>149415</v>
      </c>
    </row>
    <row r="149416" spans="1:1" x14ac:dyDescent="0.2">
      <c r="A149416" s="1" t="s">
        <v>149416</v>
      </c>
    </row>
    <row r="149417" spans="1:1" x14ac:dyDescent="0.2">
      <c r="A149417" s="1" t="s">
        <v>149417</v>
      </c>
    </row>
    <row r="149418" spans="1:1" x14ac:dyDescent="0.2">
      <c r="A149418" s="1" t="s">
        <v>149418</v>
      </c>
    </row>
    <row r="149419" spans="1:1" x14ac:dyDescent="0.2">
      <c r="A149419" s="1" t="s">
        <v>149419</v>
      </c>
    </row>
    <row r="149420" spans="1:1" x14ac:dyDescent="0.2">
      <c r="A149420" s="1" t="s">
        <v>149420</v>
      </c>
    </row>
    <row r="149421" spans="1:1" x14ac:dyDescent="0.2">
      <c r="A149421" s="1" t="s">
        <v>149421</v>
      </c>
    </row>
    <row r="149422" spans="1:1" x14ac:dyDescent="0.2">
      <c r="A149422" s="1" t="s">
        <v>149422</v>
      </c>
    </row>
    <row r="149423" spans="1:1" x14ac:dyDescent="0.2">
      <c r="A149423" s="1" t="s">
        <v>149423</v>
      </c>
    </row>
    <row r="149424" spans="1:1" x14ac:dyDescent="0.2">
      <c r="A149424" s="1" t="s">
        <v>149424</v>
      </c>
    </row>
    <row r="149425" spans="1:1" x14ac:dyDescent="0.2">
      <c r="A149425" s="1" t="s">
        <v>149425</v>
      </c>
    </row>
    <row r="149426" spans="1:1" x14ac:dyDescent="0.2">
      <c r="A149426" s="1" t="s">
        <v>149426</v>
      </c>
    </row>
    <row r="149427" spans="1:1" x14ac:dyDescent="0.2">
      <c r="A149427" s="1" t="s">
        <v>149427</v>
      </c>
    </row>
    <row r="149428" spans="1:1" x14ac:dyDescent="0.2">
      <c r="A149428" s="1" t="s">
        <v>149428</v>
      </c>
    </row>
    <row r="149429" spans="1:1" x14ac:dyDescent="0.2">
      <c r="A149429" s="1" t="s">
        <v>149429</v>
      </c>
    </row>
    <row r="149430" spans="1:1" x14ac:dyDescent="0.2">
      <c r="A149430" s="1" t="s">
        <v>149430</v>
      </c>
    </row>
    <row r="149431" spans="1:1" x14ac:dyDescent="0.2">
      <c r="A149431" s="1" t="s">
        <v>149431</v>
      </c>
    </row>
    <row r="149432" spans="1:1" x14ac:dyDescent="0.2">
      <c r="A149432" s="1" t="s">
        <v>149432</v>
      </c>
    </row>
    <row r="149433" spans="1:1" x14ac:dyDescent="0.2">
      <c r="A149433" s="1" t="s">
        <v>149433</v>
      </c>
    </row>
    <row r="149434" spans="1:1" x14ac:dyDescent="0.2">
      <c r="A149434" s="1" t="s">
        <v>149434</v>
      </c>
    </row>
    <row r="149435" spans="1:1" x14ac:dyDescent="0.2">
      <c r="A149435" s="1" t="s">
        <v>149435</v>
      </c>
    </row>
    <row r="149436" spans="1:1" x14ac:dyDescent="0.2">
      <c r="A149436" s="1" t="s">
        <v>149436</v>
      </c>
    </row>
    <row r="149437" spans="1:1" x14ac:dyDescent="0.2">
      <c r="A149437" s="1" t="s">
        <v>149437</v>
      </c>
    </row>
    <row r="149438" spans="1:1" x14ac:dyDescent="0.2">
      <c r="A149438" s="1" t="s">
        <v>149438</v>
      </c>
    </row>
    <row r="149439" spans="1:1" x14ac:dyDescent="0.2">
      <c r="A149439" s="1" t="s">
        <v>149439</v>
      </c>
    </row>
    <row r="149440" spans="1:1" x14ac:dyDescent="0.2">
      <c r="A149440" s="1" t="s">
        <v>149440</v>
      </c>
    </row>
    <row r="149441" spans="1:1" x14ac:dyDescent="0.2">
      <c r="A149441" s="1" t="s">
        <v>149441</v>
      </c>
    </row>
    <row r="149442" spans="1:1" x14ac:dyDescent="0.2">
      <c r="A149442" s="1" t="s">
        <v>149442</v>
      </c>
    </row>
    <row r="149443" spans="1:1" x14ac:dyDescent="0.2">
      <c r="A149443" s="1" t="s">
        <v>149443</v>
      </c>
    </row>
    <row r="149444" spans="1:1" x14ac:dyDescent="0.2">
      <c r="A149444" s="1" t="s">
        <v>149444</v>
      </c>
    </row>
    <row r="149445" spans="1:1" x14ac:dyDescent="0.2">
      <c r="A149445" s="1" t="s">
        <v>149445</v>
      </c>
    </row>
    <row r="149446" spans="1:1" x14ac:dyDescent="0.2">
      <c r="A149446" s="1" t="s">
        <v>149446</v>
      </c>
    </row>
    <row r="149447" spans="1:1" x14ac:dyDescent="0.2">
      <c r="A149447" s="1" t="s">
        <v>149447</v>
      </c>
    </row>
    <row r="149448" spans="1:1" x14ac:dyDescent="0.2">
      <c r="A149448" s="1" t="s">
        <v>149448</v>
      </c>
    </row>
    <row r="149449" spans="1:1" x14ac:dyDescent="0.2">
      <c r="A149449" s="1" t="s">
        <v>149449</v>
      </c>
    </row>
    <row r="149450" spans="1:1" x14ac:dyDescent="0.2">
      <c r="A149450" s="1" t="s">
        <v>149450</v>
      </c>
    </row>
    <row r="149451" spans="1:1" x14ac:dyDescent="0.2">
      <c r="A149451" s="1" t="s">
        <v>149451</v>
      </c>
    </row>
    <row r="149452" spans="1:1" x14ac:dyDescent="0.2">
      <c r="A149452" s="1" t="s">
        <v>149452</v>
      </c>
    </row>
    <row r="149453" spans="1:1" x14ac:dyDescent="0.2">
      <c r="A149453" s="1" t="s">
        <v>149453</v>
      </c>
    </row>
    <row r="149454" spans="1:1" x14ac:dyDescent="0.2">
      <c r="A149454" s="1" t="s">
        <v>149454</v>
      </c>
    </row>
    <row r="149455" spans="1:1" x14ac:dyDescent="0.2">
      <c r="A149455" s="1" t="s">
        <v>149455</v>
      </c>
    </row>
    <row r="149456" spans="1:1" x14ac:dyDescent="0.2">
      <c r="A149456" s="1" t="s">
        <v>149456</v>
      </c>
    </row>
    <row r="149457" spans="1:1" x14ac:dyDescent="0.2">
      <c r="A149457" s="1" t="s">
        <v>149457</v>
      </c>
    </row>
    <row r="149458" spans="1:1" x14ac:dyDescent="0.2">
      <c r="A149458" s="1" t="s">
        <v>149458</v>
      </c>
    </row>
    <row r="149459" spans="1:1" x14ac:dyDescent="0.2">
      <c r="A149459" s="1" t="s">
        <v>149459</v>
      </c>
    </row>
    <row r="149460" spans="1:1" x14ac:dyDescent="0.2">
      <c r="A149460" s="1" t="s">
        <v>149460</v>
      </c>
    </row>
    <row r="149461" spans="1:1" x14ac:dyDescent="0.2">
      <c r="A149461" s="1" t="s">
        <v>149461</v>
      </c>
    </row>
    <row r="149462" spans="1:1" x14ac:dyDescent="0.2">
      <c r="A149462" s="1" t="s">
        <v>149462</v>
      </c>
    </row>
    <row r="149463" spans="1:1" x14ac:dyDescent="0.2">
      <c r="A149463" s="1" t="s">
        <v>149463</v>
      </c>
    </row>
    <row r="149464" spans="1:1" x14ac:dyDescent="0.2">
      <c r="A149464" s="1" t="s">
        <v>149464</v>
      </c>
    </row>
    <row r="149465" spans="1:1" x14ac:dyDescent="0.2">
      <c r="A149465" s="1" t="s">
        <v>149465</v>
      </c>
    </row>
    <row r="149466" spans="1:1" x14ac:dyDescent="0.2">
      <c r="A149466" s="1" t="s">
        <v>149466</v>
      </c>
    </row>
    <row r="149467" spans="1:1" x14ac:dyDescent="0.2">
      <c r="A149467" s="1" t="s">
        <v>149467</v>
      </c>
    </row>
    <row r="149468" spans="1:1" x14ac:dyDescent="0.2">
      <c r="A149468" s="1" t="s">
        <v>149468</v>
      </c>
    </row>
    <row r="149469" spans="1:1" x14ac:dyDescent="0.2">
      <c r="A149469" s="1" t="s">
        <v>149469</v>
      </c>
    </row>
    <row r="149470" spans="1:1" x14ac:dyDescent="0.2">
      <c r="A149470" s="1" t="s">
        <v>149470</v>
      </c>
    </row>
    <row r="149471" spans="1:1" x14ac:dyDescent="0.2">
      <c r="A149471" s="1" t="s">
        <v>149471</v>
      </c>
    </row>
    <row r="149472" spans="1:1" x14ac:dyDescent="0.2">
      <c r="A149472" s="1" t="s">
        <v>149472</v>
      </c>
    </row>
    <row r="149473" spans="1:1" x14ac:dyDescent="0.2">
      <c r="A149473" s="1" t="s">
        <v>149473</v>
      </c>
    </row>
    <row r="149474" spans="1:1" x14ac:dyDescent="0.2">
      <c r="A149474" s="1" t="s">
        <v>149474</v>
      </c>
    </row>
    <row r="149475" spans="1:1" x14ac:dyDescent="0.2">
      <c r="A149475" s="1" t="s">
        <v>149475</v>
      </c>
    </row>
    <row r="149476" spans="1:1" x14ac:dyDescent="0.2">
      <c r="A149476" s="1" t="s">
        <v>149476</v>
      </c>
    </row>
    <row r="149477" spans="1:1" x14ac:dyDescent="0.2">
      <c r="A149477" s="1" t="s">
        <v>149477</v>
      </c>
    </row>
    <row r="149478" spans="1:1" x14ac:dyDescent="0.2">
      <c r="A149478" s="1" t="s">
        <v>149478</v>
      </c>
    </row>
    <row r="149479" spans="1:1" x14ac:dyDescent="0.2">
      <c r="A149479" s="1" t="s">
        <v>149479</v>
      </c>
    </row>
    <row r="149480" spans="1:1" x14ac:dyDescent="0.2">
      <c r="A149480" s="1" t="s">
        <v>149480</v>
      </c>
    </row>
    <row r="149481" spans="1:1" x14ac:dyDescent="0.2">
      <c r="A149481" s="1" t="s">
        <v>149481</v>
      </c>
    </row>
    <row r="149482" spans="1:1" x14ac:dyDescent="0.2">
      <c r="A149482" s="1" t="s">
        <v>149482</v>
      </c>
    </row>
    <row r="149483" spans="1:1" x14ac:dyDescent="0.2">
      <c r="A149483" s="1" t="s">
        <v>149483</v>
      </c>
    </row>
    <row r="149484" spans="1:1" x14ac:dyDescent="0.2">
      <c r="A149484" s="1" t="s">
        <v>149484</v>
      </c>
    </row>
    <row r="149485" spans="1:1" x14ac:dyDescent="0.2">
      <c r="A149485" s="1" t="s">
        <v>149485</v>
      </c>
    </row>
    <row r="149486" spans="1:1" x14ac:dyDescent="0.2">
      <c r="A149486" s="1" t="s">
        <v>149486</v>
      </c>
    </row>
    <row r="149487" spans="1:1" x14ac:dyDescent="0.2">
      <c r="A149487" s="1" t="s">
        <v>149487</v>
      </c>
    </row>
    <row r="149488" spans="1:1" x14ac:dyDescent="0.2">
      <c r="A149488" s="1" t="s">
        <v>149488</v>
      </c>
    </row>
    <row r="149489" spans="1:1" x14ac:dyDescent="0.2">
      <c r="A149489" s="1" t="s">
        <v>149489</v>
      </c>
    </row>
    <row r="149490" spans="1:1" x14ac:dyDescent="0.2">
      <c r="A149490" s="1" t="s">
        <v>149490</v>
      </c>
    </row>
    <row r="149491" spans="1:1" x14ac:dyDescent="0.2">
      <c r="A149491" s="1" t="s">
        <v>149491</v>
      </c>
    </row>
    <row r="149492" spans="1:1" x14ac:dyDescent="0.2">
      <c r="A149492" s="1" t="s">
        <v>149492</v>
      </c>
    </row>
    <row r="149493" spans="1:1" x14ac:dyDescent="0.2">
      <c r="A149493" s="1" t="s">
        <v>149493</v>
      </c>
    </row>
    <row r="149494" spans="1:1" x14ac:dyDescent="0.2">
      <c r="A149494" s="1" t="s">
        <v>149494</v>
      </c>
    </row>
    <row r="149495" spans="1:1" x14ac:dyDescent="0.2">
      <c r="A149495" s="1" t="s">
        <v>149495</v>
      </c>
    </row>
    <row r="149496" spans="1:1" x14ac:dyDescent="0.2">
      <c r="A149496" s="1" t="s">
        <v>149496</v>
      </c>
    </row>
    <row r="149497" spans="1:1" x14ac:dyDescent="0.2">
      <c r="A149497" s="1" t="s">
        <v>149497</v>
      </c>
    </row>
    <row r="149498" spans="1:1" x14ac:dyDescent="0.2">
      <c r="A149498" s="1" t="s">
        <v>149498</v>
      </c>
    </row>
    <row r="149499" spans="1:1" x14ac:dyDescent="0.2">
      <c r="A149499" s="1" t="s">
        <v>149499</v>
      </c>
    </row>
    <row r="149500" spans="1:1" x14ac:dyDescent="0.2">
      <c r="A149500" s="1" t="s">
        <v>149500</v>
      </c>
    </row>
    <row r="149501" spans="1:1" x14ac:dyDescent="0.2">
      <c r="A149501" s="1" t="s">
        <v>149501</v>
      </c>
    </row>
    <row r="149502" spans="1:1" x14ac:dyDescent="0.2">
      <c r="A149502" s="1" t="s">
        <v>149502</v>
      </c>
    </row>
    <row r="149503" spans="1:1" x14ac:dyDescent="0.2">
      <c r="A149503" s="1" t="s">
        <v>149503</v>
      </c>
    </row>
    <row r="149504" spans="1:1" x14ac:dyDescent="0.2">
      <c r="A149504" s="1" t="s">
        <v>149504</v>
      </c>
    </row>
    <row r="149505" spans="1:1" x14ac:dyDescent="0.2">
      <c r="A149505" s="1" t="s">
        <v>149505</v>
      </c>
    </row>
    <row r="149506" spans="1:1" x14ac:dyDescent="0.2">
      <c r="A149506" s="1" t="s">
        <v>149506</v>
      </c>
    </row>
    <row r="149507" spans="1:1" x14ac:dyDescent="0.2">
      <c r="A149507" s="1" t="s">
        <v>149507</v>
      </c>
    </row>
    <row r="149508" spans="1:1" x14ac:dyDescent="0.2">
      <c r="A149508" s="1" t="s">
        <v>149508</v>
      </c>
    </row>
    <row r="149509" spans="1:1" x14ac:dyDescent="0.2">
      <c r="A149509" s="1" t="s">
        <v>149509</v>
      </c>
    </row>
    <row r="149510" spans="1:1" x14ac:dyDescent="0.2">
      <c r="A149510" s="1" t="s">
        <v>149510</v>
      </c>
    </row>
    <row r="149511" spans="1:1" x14ac:dyDescent="0.2">
      <c r="A149511" s="1" t="s">
        <v>149511</v>
      </c>
    </row>
    <row r="149512" spans="1:1" x14ac:dyDescent="0.2">
      <c r="A149512" s="1" t="s">
        <v>149512</v>
      </c>
    </row>
    <row r="149513" spans="1:1" x14ac:dyDescent="0.2">
      <c r="A149513" s="1" t="s">
        <v>149513</v>
      </c>
    </row>
    <row r="149514" spans="1:1" x14ac:dyDescent="0.2">
      <c r="A149514" s="1" t="s">
        <v>149514</v>
      </c>
    </row>
    <row r="149515" spans="1:1" x14ac:dyDescent="0.2">
      <c r="A149515" s="1" t="s">
        <v>149515</v>
      </c>
    </row>
    <row r="149516" spans="1:1" x14ac:dyDescent="0.2">
      <c r="A149516" s="1" t="s">
        <v>149516</v>
      </c>
    </row>
    <row r="149517" spans="1:1" x14ac:dyDescent="0.2">
      <c r="A149517" s="1" t="s">
        <v>149517</v>
      </c>
    </row>
    <row r="149518" spans="1:1" x14ac:dyDescent="0.2">
      <c r="A149518" s="1" t="s">
        <v>149518</v>
      </c>
    </row>
    <row r="149519" spans="1:1" x14ac:dyDescent="0.2">
      <c r="A149519" s="1" t="s">
        <v>149519</v>
      </c>
    </row>
    <row r="149520" spans="1:1" x14ac:dyDescent="0.2">
      <c r="A149520" s="1" t="s">
        <v>149520</v>
      </c>
    </row>
    <row r="149521" spans="1:1" x14ac:dyDescent="0.2">
      <c r="A149521" s="1" t="s">
        <v>149521</v>
      </c>
    </row>
    <row r="149522" spans="1:1" x14ac:dyDescent="0.2">
      <c r="A149522" s="1" t="s">
        <v>149522</v>
      </c>
    </row>
    <row r="149523" spans="1:1" x14ac:dyDescent="0.2">
      <c r="A149523" s="1" t="s">
        <v>149523</v>
      </c>
    </row>
    <row r="149524" spans="1:1" x14ac:dyDescent="0.2">
      <c r="A149524" s="1" t="s">
        <v>149524</v>
      </c>
    </row>
    <row r="149525" spans="1:1" x14ac:dyDescent="0.2">
      <c r="A149525" s="1" t="s">
        <v>149525</v>
      </c>
    </row>
    <row r="149526" spans="1:1" x14ac:dyDescent="0.2">
      <c r="A149526" s="1" t="s">
        <v>149526</v>
      </c>
    </row>
    <row r="149527" spans="1:1" x14ac:dyDescent="0.2">
      <c r="A149527" s="1" t="s">
        <v>149527</v>
      </c>
    </row>
    <row r="149528" spans="1:1" x14ac:dyDescent="0.2">
      <c r="A149528" s="1" t="s">
        <v>149528</v>
      </c>
    </row>
    <row r="149529" spans="1:1" x14ac:dyDescent="0.2">
      <c r="A149529" s="1" t="s">
        <v>149529</v>
      </c>
    </row>
    <row r="149530" spans="1:1" x14ac:dyDescent="0.2">
      <c r="A149530" s="1" t="s">
        <v>149530</v>
      </c>
    </row>
    <row r="149531" spans="1:1" x14ac:dyDescent="0.2">
      <c r="A149531" s="1" t="s">
        <v>149531</v>
      </c>
    </row>
    <row r="149532" spans="1:1" x14ac:dyDescent="0.2">
      <c r="A149532" s="1" t="s">
        <v>149532</v>
      </c>
    </row>
    <row r="149533" spans="1:1" x14ac:dyDescent="0.2">
      <c r="A149533" s="1" t="s">
        <v>149533</v>
      </c>
    </row>
    <row r="149534" spans="1:1" x14ac:dyDescent="0.2">
      <c r="A149534" s="1" t="s">
        <v>149534</v>
      </c>
    </row>
    <row r="149535" spans="1:1" x14ac:dyDescent="0.2">
      <c r="A149535" s="1" t="s">
        <v>149535</v>
      </c>
    </row>
    <row r="149536" spans="1:1" x14ac:dyDescent="0.2">
      <c r="A149536" s="1" t="s">
        <v>149536</v>
      </c>
    </row>
    <row r="149537" spans="1:1" x14ac:dyDescent="0.2">
      <c r="A149537" s="1" t="s">
        <v>149537</v>
      </c>
    </row>
    <row r="149538" spans="1:1" x14ac:dyDescent="0.2">
      <c r="A149538" s="1" t="s">
        <v>149538</v>
      </c>
    </row>
    <row r="149539" spans="1:1" x14ac:dyDescent="0.2">
      <c r="A149539" s="1" t="s">
        <v>149539</v>
      </c>
    </row>
    <row r="149540" spans="1:1" x14ac:dyDescent="0.2">
      <c r="A149540" s="1" t="s">
        <v>149540</v>
      </c>
    </row>
    <row r="149541" spans="1:1" x14ac:dyDescent="0.2">
      <c r="A149541" s="1" t="s">
        <v>149541</v>
      </c>
    </row>
    <row r="149542" spans="1:1" x14ac:dyDescent="0.2">
      <c r="A149542" s="1" t="s">
        <v>149542</v>
      </c>
    </row>
    <row r="149543" spans="1:1" x14ac:dyDescent="0.2">
      <c r="A149543" s="1" t="s">
        <v>149543</v>
      </c>
    </row>
    <row r="149544" spans="1:1" x14ac:dyDescent="0.2">
      <c r="A149544" s="1" t="s">
        <v>149544</v>
      </c>
    </row>
    <row r="149545" spans="1:1" x14ac:dyDescent="0.2">
      <c r="A149545" s="1" t="s">
        <v>149545</v>
      </c>
    </row>
    <row r="149546" spans="1:1" x14ac:dyDescent="0.2">
      <c r="A149546" s="1" t="s">
        <v>149546</v>
      </c>
    </row>
    <row r="149547" spans="1:1" x14ac:dyDescent="0.2">
      <c r="A149547" s="1" t="s">
        <v>149547</v>
      </c>
    </row>
    <row r="149548" spans="1:1" x14ac:dyDescent="0.2">
      <c r="A149548" s="1" t="s">
        <v>149548</v>
      </c>
    </row>
    <row r="149549" spans="1:1" x14ac:dyDescent="0.2">
      <c r="A149549" s="1" t="s">
        <v>149549</v>
      </c>
    </row>
    <row r="149550" spans="1:1" x14ac:dyDescent="0.2">
      <c r="A149550" s="1" t="s">
        <v>149550</v>
      </c>
    </row>
    <row r="149551" spans="1:1" x14ac:dyDescent="0.2">
      <c r="A149551" s="1" t="s">
        <v>149551</v>
      </c>
    </row>
    <row r="149552" spans="1:1" x14ac:dyDescent="0.2">
      <c r="A149552" s="1" t="s">
        <v>149552</v>
      </c>
    </row>
    <row r="149553" spans="1:1" x14ac:dyDescent="0.2">
      <c r="A149553" s="1" t="s">
        <v>149553</v>
      </c>
    </row>
    <row r="149554" spans="1:1" x14ac:dyDescent="0.2">
      <c r="A149554" s="1" t="s">
        <v>149554</v>
      </c>
    </row>
    <row r="149555" spans="1:1" x14ac:dyDescent="0.2">
      <c r="A149555" s="1" t="s">
        <v>149555</v>
      </c>
    </row>
    <row r="149556" spans="1:1" x14ac:dyDescent="0.2">
      <c r="A149556" s="1" t="s">
        <v>149556</v>
      </c>
    </row>
    <row r="149557" spans="1:1" x14ac:dyDescent="0.2">
      <c r="A149557" s="1" t="s">
        <v>149557</v>
      </c>
    </row>
    <row r="149558" spans="1:1" x14ac:dyDescent="0.2">
      <c r="A149558" s="1" t="s">
        <v>149558</v>
      </c>
    </row>
    <row r="149559" spans="1:1" x14ac:dyDescent="0.2">
      <c r="A149559" s="1" t="s">
        <v>149559</v>
      </c>
    </row>
    <row r="149560" spans="1:1" x14ac:dyDescent="0.2">
      <c r="A149560" s="1" t="s">
        <v>149560</v>
      </c>
    </row>
    <row r="149561" spans="1:1" x14ac:dyDescent="0.2">
      <c r="A149561" s="1" t="s">
        <v>149561</v>
      </c>
    </row>
    <row r="149562" spans="1:1" x14ac:dyDescent="0.2">
      <c r="A149562" s="1" t="s">
        <v>149562</v>
      </c>
    </row>
    <row r="149563" spans="1:1" x14ac:dyDescent="0.2">
      <c r="A149563" s="1" t="s">
        <v>149563</v>
      </c>
    </row>
    <row r="149564" spans="1:1" x14ac:dyDescent="0.2">
      <c r="A149564" s="1" t="s">
        <v>149564</v>
      </c>
    </row>
    <row r="149565" spans="1:1" x14ac:dyDescent="0.2">
      <c r="A149565" s="1" t="s">
        <v>149565</v>
      </c>
    </row>
    <row r="149566" spans="1:1" x14ac:dyDescent="0.2">
      <c r="A149566" s="1" t="s">
        <v>149566</v>
      </c>
    </row>
    <row r="149567" spans="1:1" x14ac:dyDescent="0.2">
      <c r="A149567" s="1" t="s">
        <v>149567</v>
      </c>
    </row>
    <row r="149568" spans="1:1" x14ac:dyDescent="0.2">
      <c r="A149568" s="1" t="s">
        <v>149568</v>
      </c>
    </row>
    <row r="149569" spans="1:1" x14ac:dyDescent="0.2">
      <c r="A149569" s="1" t="s">
        <v>149569</v>
      </c>
    </row>
    <row r="149570" spans="1:1" x14ac:dyDescent="0.2">
      <c r="A149570" s="1" t="s">
        <v>149570</v>
      </c>
    </row>
    <row r="149571" spans="1:1" x14ac:dyDescent="0.2">
      <c r="A149571" s="1" t="s">
        <v>149571</v>
      </c>
    </row>
    <row r="149572" spans="1:1" x14ac:dyDescent="0.2">
      <c r="A149572" s="1" t="s">
        <v>149572</v>
      </c>
    </row>
    <row r="149573" spans="1:1" x14ac:dyDescent="0.2">
      <c r="A149573" s="1" t="s">
        <v>149573</v>
      </c>
    </row>
    <row r="149574" spans="1:1" x14ac:dyDescent="0.2">
      <c r="A149574" s="1" t="s">
        <v>149574</v>
      </c>
    </row>
    <row r="149575" spans="1:1" x14ac:dyDescent="0.2">
      <c r="A149575" s="1" t="s">
        <v>149575</v>
      </c>
    </row>
    <row r="149576" spans="1:1" x14ac:dyDescent="0.2">
      <c r="A149576" s="1" t="s">
        <v>149576</v>
      </c>
    </row>
    <row r="149577" spans="1:1" x14ac:dyDescent="0.2">
      <c r="A149577" s="1" t="s">
        <v>149577</v>
      </c>
    </row>
    <row r="149578" spans="1:1" x14ac:dyDescent="0.2">
      <c r="A149578" s="1" t="s">
        <v>149578</v>
      </c>
    </row>
    <row r="149579" spans="1:1" x14ac:dyDescent="0.2">
      <c r="A149579" s="1" t="s">
        <v>149579</v>
      </c>
    </row>
    <row r="149580" spans="1:1" x14ac:dyDescent="0.2">
      <c r="A149580" s="1" t="s">
        <v>149580</v>
      </c>
    </row>
    <row r="149581" spans="1:1" x14ac:dyDescent="0.2">
      <c r="A149581" s="1" t="s">
        <v>149581</v>
      </c>
    </row>
    <row r="149582" spans="1:1" x14ac:dyDescent="0.2">
      <c r="A149582" s="1" t="s">
        <v>149582</v>
      </c>
    </row>
    <row r="149583" spans="1:1" x14ac:dyDescent="0.2">
      <c r="A149583" s="1" t="s">
        <v>149583</v>
      </c>
    </row>
    <row r="149584" spans="1:1" x14ac:dyDescent="0.2">
      <c r="A149584" s="1" t="s">
        <v>149584</v>
      </c>
    </row>
    <row r="149585" spans="1:1" x14ac:dyDescent="0.2">
      <c r="A149585" s="1" t="s">
        <v>149585</v>
      </c>
    </row>
    <row r="149586" spans="1:1" x14ac:dyDescent="0.2">
      <c r="A149586" s="1" t="s">
        <v>149586</v>
      </c>
    </row>
    <row r="149587" spans="1:1" x14ac:dyDescent="0.2">
      <c r="A149587" s="1" t="s">
        <v>149587</v>
      </c>
    </row>
    <row r="149588" spans="1:1" x14ac:dyDescent="0.2">
      <c r="A149588" s="1" t="s">
        <v>149588</v>
      </c>
    </row>
    <row r="149589" spans="1:1" x14ac:dyDescent="0.2">
      <c r="A149589" s="1" t="s">
        <v>149589</v>
      </c>
    </row>
    <row r="149590" spans="1:1" x14ac:dyDescent="0.2">
      <c r="A149590" s="1" t="s">
        <v>149590</v>
      </c>
    </row>
    <row r="149591" spans="1:1" x14ac:dyDescent="0.2">
      <c r="A149591" s="1" t="s">
        <v>149591</v>
      </c>
    </row>
    <row r="149592" spans="1:1" x14ac:dyDescent="0.2">
      <c r="A149592" s="1" t="s">
        <v>149592</v>
      </c>
    </row>
    <row r="149593" spans="1:1" x14ac:dyDescent="0.2">
      <c r="A149593" s="1" t="s">
        <v>149593</v>
      </c>
    </row>
    <row r="149594" spans="1:1" x14ac:dyDescent="0.2">
      <c r="A149594" s="1" t="s">
        <v>149594</v>
      </c>
    </row>
    <row r="149595" spans="1:1" x14ac:dyDescent="0.2">
      <c r="A149595" s="1" t="s">
        <v>149595</v>
      </c>
    </row>
    <row r="149596" spans="1:1" x14ac:dyDescent="0.2">
      <c r="A149596" s="1" t="s">
        <v>149596</v>
      </c>
    </row>
    <row r="149597" spans="1:1" x14ac:dyDescent="0.2">
      <c r="A149597" s="1" t="s">
        <v>149597</v>
      </c>
    </row>
    <row r="149598" spans="1:1" x14ac:dyDescent="0.2">
      <c r="A149598" s="1" t="s">
        <v>149598</v>
      </c>
    </row>
    <row r="149599" spans="1:1" x14ac:dyDescent="0.2">
      <c r="A149599" s="1" t="s">
        <v>149599</v>
      </c>
    </row>
    <row r="149600" spans="1:1" x14ac:dyDescent="0.2">
      <c r="A149600" s="1" t="s">
        <v>149600</v>
      </c>
    </row>
    <row r="149601" spans="1:1" x14ac:dyDescent="0.2">
      <c r="A149601" s="1" t="s">
        <v>149601</v>
      </c>
    </row>
    <row r="149602" spans="1:1" x14ac:dyDescent="0.2">
      <c r="A149602" s="1" t="s">
        <v>149602</v>
      </c>
    </row>
    <row r="149603" spans="1:1" x14ac:dyDescent="0.2">
      <c r="A149603" s="1" t="s">
        <v>149603</v>
      </c>
    </row>
    <row r="149604" spans="1:1" x14ac:dyDescent="0.2">
      <c r="A149604" s="1" t="s">
        <v>149604</v>
      </c>
    </row>
    <row r="149605" spans="1:1" x14ac:dyDescent="0.2">
      <c r="A149605" s="1" t="s">
        <v>149605</v>
      </c>
    </row>
    <row r="149606" spans="1:1" x14ac:dyDescent="0.2">
      <c r="A149606" s="1" t="s">
        <v>149606</v>
      </c>
    </row>
    <row r="149607" spans="1:1" x14ac:dyDescent="0.2">
      <c r="A149607" s="1" t="s">
        <v>149607</v>
      </c>
    </row>
    <row r="149608" spans="1:1" x14ac:dyDescent="0.2">
      <c r="A149608" s="1" t="s">
        <v>149608</v>
      </c>
    </row>
    <row r="149609" spans="1:1" x14ac:dyDescent="0.2">
      <c r="A149609" s="1" t="s">
        <v>149609</v>
      </c>
    </row>
    <row r="149610" spans="1:1" x14ac:dyDescent="0.2">
      <c r="A149610" s="1" t="s">
        <v>149610</v>
      </c>
    </row>
    <row r="149611" spans="1:1" x14ac:dyDescent="0.2">
      <c r="A149611" s="1" t="s">
        <v>149611</v>
      </c>
    </row>
    <row r="149612" spans="1:1" x14ac:dyDescent="0.2">
      <c r="A149612" s="1" t="s">
        <v>149612</v>
      </c>
    </row>
    <row r="149613" spans="1:1" x14ac:dyDescent="0.2">
      <c r="A149613" s="1" t="s">
        <v>149613</v>
      </c>
    </row>
    <row r="149614" spans="1:1" x14ac:dyDescent="0.2">
      <c r="A149614" s="1" t="s">
        <v>149614</v>
      </c>
    </row>
    <row r="149615" spans="1:1" x14ac:dyDescent="0.2">
      <c r="A149615" s="1" t="s">
        <v>149615</v>
      </c>
    </row>
    <row r="149616" spans="1:1" x14ac:dyDescent="0.2">
      <c r="A149616" s="1" t="s">
        <v>149616</v>
      </c>
    </row>
    <row r="149617" spans="1:1" x14ac:dyDescent="0.2">
      <c r="A149617" s="1" t="s">
        <v>149617</v>
      </c>
    </row>
    <row r="149618" spans="1:1" x14ac:dyDescent="0.2">
      <c r="A149618" s="1" t="s">
        <v>149618</v>
      </c>
    </row>
    <row r="149619" spans="1:1" x14ac:dyDescent="0.2">
      <c r="A149619" s="1" t="s">
        <v>149619</v>
      </c>
    </row>
    <row r="149620" spans="1:1" x14ac:dyDescent="0.2">
      <c r="A149620" s="1" t="s">
        <v>149620</v>
      </c>
    </row>
    <row r="149621" spans="1:1" x14ac:dyDescent="0.2">
      <c r="A149621" s="1" t="s">
        <v>149621</v>
      </c>
    </row>
    <row r="149622" spans="1:1" x14ac:dyDescent="0.2">
      <c r="A149622" s="1" t="s">
        <v>149622</v>
      </c>
    </row>
    <row r="149623" spans="1:1" x14ac:dyDescent="0.2">
      <c r="A149623" s="1" t="s">
        <v>149623</v>
      </c>
    </row>
    <row r="149624" spans="1:1" x14ac:dyDescent="0.2">
      <c r="A149624" s="1" t="s">
        <v>149624</v>
      </c>
    </row>
    <row r="149625" spans="1:1" x14ac:dyDescent="0.2">
      <c r="A149625" s="1" t="s">
        <v>149625</v>
      </c>
    </row>
    <row r="149626" spans="1:1" x14ac:dyDescent="0.2">
      <c r="A149626" s="1" t="s">
        <v>149626</v>
      </c>
    </row>
    <row r="149627" spans="1:1" x14ac:dyDescent="0.2">
      <c r="A149627" s="1" t="s">
        <v>149627</v>
      </c>
    </row>
    <row r="149628" spans="1:1" x14ac:dyDescent="0.2">
      <c r="A149628" s="1" t="s">
        <v>149628</v>
      </c>
    </row>
    <row r="149629" spans="1:1" x14ac:dyDescent="0.2">
      <c r="A149629" s="1" t="s">
        <v>149629</v>
      </c>
    </row>
    <row r="149630" spans="1:1" x14ac:dyDescent="0.2">
      <c r="A149630" s="1" t="s">
        <v>149630</v>
      </c>
    </row>
    <row r="149631" spans="1:1" x14ac:dyDescent="0.2">
      <c r="A149631" s="1" t="s">
        <v>149631</v>
      </c>
    </row>
    <row r="149632" spans="1:1" x14ac:dyDescent="0.2">
      <c r="A149632" s="1" t="s">
        <v>149632</v>
      </c>
    </row>
    <row r="149633" spans="1:1" x14ac:dyDescent="0.2">
      <c r="A149633" s="1" t="s">
        <v>149633</v>
      </c>
    </row>
    <row r="149634" spans="1:1" x14ac:dyDescent="0.2">
      <c r="A149634" s="1" t="s">
        <v>149634</v>
      </c>
    </row>
    <row r="149635" spans="1:1" x14ac:dyDescent="0.2">
      <c r="A149635" s="1" t="s">
        <v>149635</v>
      </c>
    </row>
    <row r="149636" spans="1:1" x14ac:dyDescent="0.2">
      <c r="A149636" s="1" t="s">
        <v>149636</v>
      </c>
    </row>
    <row r="149637" spans="1:1" x14ac:dyDescent="0.2">
      <c r="A149637" s="1" t="s">
        <v>149637</v>
      </c>
    </row>
    <row r="149638" spans="1:1" x14ac:dyDescent="0.2">
      <c r="A149638" s="1" t="s">
        <v>149638</v>
      </c>
    </row>
    <row r="149639" spans="1:1" x14ac:dyDescent="0.2">
      <c r="A149639" s="1" t="s">
        <v>149639</v>
      </c>
    </row>
    <row r="149640" spans="1:1" x14ac:dyDescent="0.2">
      <c r="A149640" s="1" t="s">
        <v>149640</v>
      </c>
    </row>
    <row r="149641" spans="1:1" x14ac:dyDescent="0.2">
      <c r="A149641" s="1" t="s">
        <v>149641</v>
      </c>
    </row>
    <row r="149642" spans="1:1" x14ac:dyDescent="0.2">
      <c r="A149642" s="1" t="s">
        <v>149642</v>
      </c>
    </row>
    <row r="149643" spans="1:1" x14ac:dyDescent="0.2">
      <c r="A149643" s="1" t="s">
        <v>149643</v>
      </c>
    </row>
    <row r="149644" spans="1:1" x14ac:dyDescent="0.2">
      <c r="A149644" s="1" t="s">
        <v>149644</v>
      </c>
    </row>
    <row r="149645" spans="1:1" x14ac:dyDescent="0.2">
      <c r="A149645" s="1" t="s">
        <v>149645</v>
      </c>
    </row>
    <row r="149646" spans="1:1" x14ac:dyDescent="0.2">
      <c r="A149646" s="1" t="s">
        <v>149646</v>
      </c>
    </row>
    <row r="149647" spans="1:1" x14ac:dyDescent="0.2">
      <c r="A149647" s="1" t="s">
        <v>149647</v>
      </c>
    </row>
    <row r="149648" spans="1:1" x14ac:dyDescent="0.2">
      <c r="A149648" s="1" t="s">
        <v>149648</v>
      </c>
    </row>
    <row r="149649" spans="1:1" x14ac:dyDescent="0.2">
      <c r="A149649" s="1" t="s">
        <v>149649</v>
      </c>
    </row>
    <row r="149650" spans="1:1" x14ac:dyDescent="0.2">
      <c r="A149650" s="1" t="s">
        <v>149650</v>
      </c>
    </row>
    <row r="149651" spans="1:1" x14ac:dyDescent="0.2">
      <c r="A149651" s="1" t="s">
        <v>149651</v>
      </c>
    </row>
    <row r="149652" spans="1:1" x14ac:dyDescent="0.2">
      <c r="A149652" s="1" t="s">
        <v>149652</v>
      </c>
    </row>
    <row r="149653" spans="1:1" x14ac:dyDescent="0.2">
      <c r="A149653" s="1" t="s">
        <v>149653</v>
      </c>
    </row>
    <row r="149654" spans="1:1" x14ac:dyDescent="0.2">
      <c r="A149654" s="1" t="s">
        <v>149654</v>
      </c>
    </row>
    <row r="149655" spans="1:1" x14ac:dyDescent="0.2">
      <c r="A149655" s="1" t="s">
        <v>149655</v>
      </c>
    </row>
    <row r="149656" spans="1:1" x14ac:dyDescent="0.2">
      <c r="A149656" s="1" t="s">
        <v>149656</v>
      </c>
    </row>
    <row r="149657" spans="1:1" x14ac:dyDescent="0.2">
      <c r="A149657" s="1" t="s">
        <v>149657</v>
      </c>
    </row>
    <row r="149658" spans="1:1" x14ac:dyDescent="0.2">
      <c r="A149658" s="1" t="s">
        <v>149658</v>
      </c>
    </row>
    <row r="149659" spans="1:1" x14ac:dyDescent="0.2">
      <c r="A149659" s="1" t="s">
        <v>149659</v>
      </c>
    </row>
    <row r="149660" spans="1:1" x14ac:dyDescent="0.2">
      <c r="A149660" s="1" t="s">
        <v>149660</v>
      </c>
    </row>
    <row r="149661" spans="1:1" x14ac:dyDescent="0.2">
      <c r="A149661" s="1" t="s">
        <v>149661</v>
      </c>
    </row>
    <row r="149662" spans="1:1" x14ac:dyDescent="0.2">
      <c r="A149662" s="1" t="s">
        <v>149662</v>
      </c>
    </row>
    <row r="149663" spans="1:1" x14ac:dyDescent="0.2">
      <c r="A149663" s="1" t="s">
        <v>149663</v>
      </c>
    </row>
    <row r="149664" spans="1:1" x14ac:dyDescent="0.2">
      <c r="A149664" s="1" t="s">
        <v>149664</v>
      </c>
    </row>
    <row r="149665" spans="1:1" x14ac:dyDescent="0.2">
      <c r="A149665" s="1" t="s">
        <v>149665</v>
      </c>
    </row>
    <row r="149666" spans="1:1" x14ac:dyDescent="0.2">
      <c r="A149666" s="1" t="s">
        <v>149666</v>
      </c>
    </row>
    <row r="149667" spans="1:1" x14ac:dyDescent="0.2">
      <c r="A149667" s="1" t="s">
        <v>149667</v>
      </c>
    </row>
    <row r="149668" spans="1:1" x14ac:dyDescent="0.2">
      <c r="A149668" s="1" t="s">
        <v>149668</v>
      </c>
    </row>
    <row r="149669" spans="1:1" x14ac:dyDescent="0.2">
      <c r="A149669" s="1" t="s">
        <v>149669</v>
      </c>
    </row>
    <row r="149670" spans="1:1" x14ac:dyDescent="0.2">
      <c r="A149670" s="1" t="s">
        <v>149670</v>
      </c>
    </row>
    <row r="149671" spans="1:1" x14ac:dyDescent="0.2">
      <c r="A149671" s="1" t="s">
        <v>149671</v>
      </c>
    </row>
    <row r="149672" spans="1:1" x14ac:dyDescent="0.2">
      <c r="A149672" s="1" t="s">
        <v>149672</v>
      </c>
    </row>
    <row r="149673" spans="1:1" x14ac:dyDescent="0.2">
      <c r="A149673" s="1" t="s">
        <v>149673</v>
      </c>
    </row>
    <row r="149674" spans="1:1" x14ac:dyDescent="0.2">
      <c r="A149674" s="1" t="s">
        <v>149674</v>
      </c>
    </row>
    <row r="149675" spans="1:1" x14ac:dyDescent="0.2">
      <c r="A149675" s="1" t="s">
        <v>149675</v>
      </c>
    </row>
    <row r="149676" spans="1:1" x14ac:dyDescent="0.2">
      <c r="A149676" s="1" t="s">
        <v>149676</v>
      </c>
    </row>
    <row r="149677" spans="1:1" x14ac:dyDescent="0.2">
      <c r="A149677" s="1" t="s">
        <v>149677</v>
      </c>
    </row>
    <row r="149678" spans="1:1" x14ac:dyDescent="0.2">
      <c r="A149678" s="1" t="s">
        <v>149678</v>
      </c>
    </row>
    <row r="149679" spans="1:1" x14ac:dyDescent="0.2">
      <c r="A149679" s="1" t="s">
        <v>149679</v>
      </c>
    </row>
    <row r="149680" spans="1:1" x14ac:dyDescent="0.2">
      <c r="A149680" s="1" t="s">
        <v>149680</v>
      </c>
    </row>
    <row r="149681" spans="1:1" x14ac:dyDescent="0.2">
      <c r="A149681" s="1" t="s">
        <v>149681</v>
      </c>
    </row>
    <row r="149682" spans="1:1" x14ac:dyDescent="0.2">
      <c r="A149682" s="1" t="s">
        <v>149682</v>
      </c>
    </row>
    <row r="149683" spans="1:1" x14ac:dyDescent="0.2">
      <c r="A149683" s="1" t="s">
        <v>149683</v>
      </c>
    </row>
    <row r="149684" spans="1:1" x14ac:dyDescent="0.2">
      <c r="A149684" s="1" t="s">
        <v>149684</v>
      </c>
    </row>
    <row r="149685" spans="1:1" x14ac:dyDescent="0.2">
      <c r="A149685" s="1" t="s">
        <v>149685</v>
      </c>
    </row>
    <row r="149686" spans="1:1" x14ac:dyDescent="0.2">
      <c r="A149686" s="1" t="s">
        <v>149686</v>
      </c>
    </row>
    <row r="149687" spans="1:1" x14ac:dyDescent="0.2">
      <c r="A149687" s="1" t="s">
        <v>149687</v>
      </c>
    </row>
    <row r="149688" spans="1:1" x14ac:dyDescent="0.2">
      <c r="A149688" s="1" t="s">
        <v>149688</v>
      </c>
    </row>
    <row r="149689" spans="1:1" x14ac:dyDescent="0.2">
      <c r="A149689" s="1" t="s">
        <v>149689</v>
      </c>
    </row>
    <row r="149690" spans="1:1" x14ac:dyDescent="0.2">
      <c r="A149690" s="1" t="s">
        <v>149690</v>
      </c>
    </row>
    <row r="149691" spans="1:1" x14ac:dyDescent="0.2">
      <c r="A149691" s="1" t="s">
        <v>149691</v>
      </c>
    </row>
    <row r="149692" spans="1:1" x14ac:dyDescent="0.2">
      <c r="A149692" s="1" t="s">
        <v>149692</v>
      </c>
    </row>
    <row r="149693" spans="1:1" x14ac:dyDescent="0.2">
      <c r="A149693" s="1" t="s">
        <v>149693</v>
      </c>
    </row>
    <row r="149694" spans="1:1" x14ac:dyDescent="0.2">
      <c r="A149694" s="1" t="s">
        <v>149694</v>
      </c>
    </row>
    <row r="149695" spans="1:1" x14ac:dyDescent="0.2">
      <c r="A149695" s="1" t="s">
        <v>149695</v>
      </c>
    </row>
    <row r="149696" spans="1:1" x14ac:dyDescent="0.2">
      <c r="A149696" s="1" t="s">
        <v>149696</v>
      </c>
    </row>
    <row r="149697" spans="1:1" x14ac:dyDescent="0.2">
      <c r="A149697" s="1" t="s">
        <v>149697</v>
      </c>
    </row>
    <row r="149698" spans="1:1" x14ac:dyDescent="0.2">
      <c r="A149698" s="1" t="s">
        <v>149698</v>
      </c>
    </row>
    <row r="149699" spans="1:1" x14ac:dyDescent="0.2">
      <c r="A149699" s="1" t="s">
        <v>149699</v>
      </c>
    </row>
    <row r="149700" spans="1:1" x14ac:dyDescent="0.2">
      <c r="A149700" s="1" t="s">
        <v>149700</v>
      </c>
    </row>
    <row r="149701" spans="1:1" x14ac:dyDescent="0.2">
      <c r="A149701" s="1" t="s">
        <v>149701</v>
      </c>
    </row>
    <row r="149702" spans="1:1" x14ac:dyDescent="0.2">
      <c r="A149702" s="1" t="s">
        <v>149702</v>
      </c>
    </row>
    <row r="149703" spans="1:1" x14ac:dyDescent="0.2">
      <c r="A149703" s="1" t="s">
        <v>149703</v>
      </c>
    </row>
    <row r="149704" spans="1:1" x14ac:dyDescent="0.2">
      <c r="A149704" s="1" t="s">
        <v>149704</v>
      </c>
    </row>
    <row r="149705" spans="1:1" x14ac:dyDescent="0.2">
      <c r="A149705" s="1" t="s">
        <v>149705</v>
      </c>
    </row>
    <row r="149706" spans="1:1" x14ac:dyDescent="0.2">
      <c r="A149706" s="1" t="s">
        <v>149706</v>
      </c>
    </row>
    <row r="149707" spans="1:1" x14ac:dyDescent="0.2">
      <c r="A149707" s="1" t="s">
        <v>149707</v>
      </c>
    </row>
    <row r="149708" spans="1:1" x14ac:dyDescent="0.2">
      <c r="A149708" s="1" t="s">
        <v>149708</v>
      </c>
    </row>
    <row r="149709" spans="1:1" x14ac:dyDescent="0.2">
      <c r="A149709" s="1" t="s">
        <v>149709</v>
      </c>
    </row>
    <row r="149710" spans="1:1" x14ac:dyDescent="0.2">
      <c r="A149710" s="1" t="s">
        <v>149710</v>
      </c>
    </row>
    <row r="149711" spans="1:1" x14ac:dyDescent="0.2">
      <c r="A149711" s="1" t="s">
        <v>149711</v>
      </c>
    </row>
    <row r="149712" spans="1:1" x14ac:dyDescent="0.2">
      <c r="A149712" s="1" t="s">
        <v>149712</v>
      </c>
    </row>
    <row r="149713" spans="1:1" x14ac:dyDescent="0.2">
      <c r="A149713" s="1" t="s">
        <v>149713</v>
      </c>
    </row>
    <row r="149714" spans="1:1" x14ac:dyDescent="0.2">
      <c r="A149714" s="1" t="s">
        <v>149714</v>
      </c>
    </row>
    <row r="149715" spans="1:1" x14ac:dyDescent="0.2">
      <c r="A149715" s="1" t="s">
        <v>149715</v>
      </c>
    </row>
    <row r="149716" spans="1:1" x14ac:dyDescent="0.2">
      <c r="A149716" s="1" t="s">
        <v>149716</v>
      </c>
    </row>
    <row r="149717" spans="1:1" x14ac:dyDescent="0.2">
      <c r="A149717" s="1" t="s">
        <v>149717</v>
      </c>
    </row>
    <row r="149718" spans="1:1" x14ac:dyDescent="0.2">
      <c r="A149718" s="1" t="s">
        <v>149718</v>
      </c>
    </row>
    <row r="149719" spans="1:1" x14ac:dyDescent="0.2">
      <c r="A149719" s="1" t="s">
        <v>149719</v>
      </c>
    </row>
    <row r="149720" spans="1:1" x14ac:dyDescent="0.2">
      <c r="A149720" s="1" t="s">
        <v>149720</v>
      </c>
    </row>
    <row r="149721" spans="1:1" x14ac:dyDescent="0.2">
      <c r="A149721" s="1" t="s">
        <v>149721</v>
      </c>
    </row>
    <row r="149722" spans="1:1" x14ac:dyDescent="0.2">
      <c r="A149722" s="1" t="s">
        <v>149722</v>
      </c>
    </row>
    <row r="149723" spans="1:1" x14ac:dyDescent="0.2">
      <c r="A149723" s="1" t="s">
        <v>149723</v>
      </c>
    </row>
    <row r="149724" spans="1:1" x14ac:dyDescent="0.2">
      <c r="A149724" s="1" t="s">
        <v>149724</v>
      </c>
    </row>
    <row r="149725" spans="1:1" x14ac:dyDescent="0.2">
      <c r="A149725" s="1" t="s">
        <v>149725</v>
      </c>
    </row>
    <row r="149726" spans="1:1" x14ac:dyDescent="0.2">
      <c r="A149726" s="1" t="s">
        <v>149726</v>
      </c>
    </row>
    <row r="149727" spans="1:1" x14ac:dyDescent="0.2">
      <c r="A149727" s="1" t="s">
        <v>149727</v>
      </c>
    </row>
    <row r="149728" spans="1:1" x14ac:dyDescent="0.2">
      <c r="A149728" s="1" t="s">
        <v>149728</v>
      </c>
    </row>
    <row r="149729" spans="1:1" x14ac:dyDescent="0.2">
      <c r="A149729" s="1" t="s">
        <v>149729</v>
      </c>
    </row>
    <row r="149730" spans="1:1" x14ac:dyDescent="0.2">
      <c r="A149730" s="1" t="s">
        <v>149730</v>
      </c>
    </row>
    <row r="149731" spans="1:1" x14ac:dyDescent="0.2">
      <c r="A149731" s="1" t="s">
        <v>149731</v>
      </c>
    </row>
    <row r="149732" spans="1:1" x14ac:dyDescent="0.2">
      <c r="A149732" s="1" t="s">
        <v>149732</v>
      </c>
    </row>
    <row r="149733" spans="1:1" x14ac:dyDescent="0.2">
      <c r="A149733" s="1" t="s">
        <v>149733</v>
      </c>
    </row>
    <row r="149734" spans="1:1" x14ac:dyDescent="0.2">
      <c r="A149734" s="1" t="s">
        <v>149734</v>
      </c>
    </row>
    <row r="149735" spans="1:1" x14ac:dyDescent="0.2">
      <c r="A149735" s="1" t="s">
        <v>149735</v>
      </c>
    </row>
    <row r="149736" spans="1:1" x14ac:dyDescent="0.2">
      <c r="A149736" s="1" t="s">
        <v>149736</v>
      </c>
    </row>
    <row r="149737" spans="1:1" x14ac:dyDescent="0.2">
      <c r="A149737" s="1" t="s">
        <v>149737</v>
      </c>
    </row>
    <row r="149738" spans="1:1" x14ac:dyDescent="0.2">
      <c r="A149738" s="1" t="s">
        <v>149738</v>
      </c>
    </row>
    <row r="149739" spans="1:1" x14ac:dyDescent="0.2">
      <c r="A149739" s="1" t="s">
        <v>149739</v>
      </c>
    </row>
    <row r="149740" spans="1:1" x14ac:dyDescent="0.2">
      <c r="A149740" s="1" t="s">
        <v>149740</v>
      </c>
    </row>
    <row r="149741" spans="1:1" x14ac:dyDescent="0.2">
      <c r="A149741" s="1" t="s">
        <v>149741</v>
      </c>
    </row>
    <row r="149742" spans="1:1" x14ac:dyDescent="0.2">
      <c r="A149742" s="1" t="s">
        <v>149742</v>
      </c>
    </row>
    <row r="149743" spans="1:1" x14ac:dyDescent="0.2">
      <c r="A149743" s="1" t="s">
        <v>149743</v>
      </c>
    </row>
    <row r="149744" spans="1:1" x14ac:dyDescent="0.2">
      <c r="A149744" s="1" t="s">
        <v>149744</v>
      </c>
    </row>
    <row r="149745" spans="1:1" x14ac:dyDescent="0.2">
      <c r="A149745" s="1" t="s">
        <v>149745</v>
      </c>
    </row>
    <row r="149746" spans="1:1" x14ac:dyDescent="0.2">
      <c r="A149746" s="1" t="s">
        <v>149746</v>
      </c>
    </row>
    <row r="149747" spans="1:1" x14ac:dyDescent="0.2">
      <c r="A149747" s="1" t="s">
        <v>149747</v>
      </c>
    </row>
    <row r="149748" spans="1:1" x14ac:dyDescent="0.2">
      <c r="A149748" s="1" t="s">
        <v>149748</v>
      </c>
    </row>
    <row r="149749" spans="1:1" x14ac:dyDescent="0.2">
      <c r="A149749" s="1" t="s">
        <v>149749</v>
      </c>
    </row>
    <row r="149750" spans="1:1" x14ac:dyDescent="0.2">
      <c r="A149750" s="1" t="s">
        <v>149750</v>
      </c>
    </row>
    <row r="149751" spans="1:1" x14ac:dyDescent="0.2">
      <c r="A149751" s="1" t="s">
        <v>149751</v>
      </c>
    </row>
    <row r="149752" spans="1:1" x14ac:dyDescent="0.2">
      <c r="A149752" s="1" t="s">
        <v>149752</v>
      </c>
    </row>
    <row r="149753" spans="1:1" x14ac:dyDescent="0.2">
      <c r="A149753" s="1" t="s">
        <v>149753</v>
      </c>
    </row>
    <row r="149754" spans="1:1" x14ac:dyDescent="0.2">
      <c r="A149754" s="1" t="s">
        <v>149754</v>
      </c>
    </row>
    <row r="149755" spans="1:1" x14ac:dyDescent="0.2">
      <c r="A149755" s="1" t="s">
        <v>149755</v>
      </c>
    </row>
    <row r="149756" spans="1:1" x14ac:dyDescent="0.2">
      <c r="A149756" s="1" t="s">
        <v>149756</v>
      </c>
    </row>
    <row r="149757" spans="1:1" x14ac:dyDescent="0.2">
      <c r="A149757" s="1" t="s">
        <v>149757</v>
      </c>
    </row>
    <row r="149758" spans="1:1" x14ac:dyDescent="0.2">
      <c r="A149758" s="1" t="s">
        <v>149758</v>
      </c>
    </row>
    <row r="149759" spans="1:1" x14ac:dyDescent="0.2">
      <c r="A149759" s="1" t="s">
        <v>149759</v>
      </c>
    </row>
    <row r="149760" spans="1:1" x14ac:dyDescent="0.2">
      <c r="A149760" s="1" t="s">
        <v>149760</v>
      </c>
    </row>
    <row r="149761" spans="1:1" x14ac:dyDescent="0.2">
      <c r="A149761" s="1" t="s">
        <v>149761</v>
      </c>
    </row>
    <row r="149762" spans="1:1" x14ac:dyDescent="0.2">
      <c r="A149762" s="1" t="s">
        <v>149762</v>
      </c>
    </row>
    <row r="149763" spans="1:1" x14ac:dyDescent="0.2">
      <c r="A149763" s="1" t="s">
        <v>149763</v>
      </c>
    </row>
    <row r="149764" spans="1:1" x14ac:dyDescent="0.2">
      <c r="A149764" s="1" t="s">
        <v>149764</v>
      </c>
    </row>
    <row r="149765" spans="1:1" x14ac:dyDescent="0.2">
      <c r="A149765" s="1" t="s">
        <v>149765</v>
      </c>
    </row>
    <row r="149766" spans="1:1" x14ac:dyDescent="0.2">
      <c r="A149766" s="1" t="s">
        <v>149766</v>
      </c>
    </row>
    <row r="149767" spans="1:1" x14ac:dyDescent="0.2">
      <c r="A149767" s="1" t="s">
        <v>149767</v>
      </c>
    </row>
    <row r="149768" spans="1:1" x14ac:dyDescent="0.2">
      <c r="A149768" s="1" t="s">
        <v>149768</v>
      </c>
    </row>
    <row r="149769" spans="1:1" x14ac:dyDescent="0.2">
      <c r="A149769" s="1" t="s">
        <v>149769</v>
      </c>
    </row>
    <row r="149770" spans="1:1" x14ac:dyDescent="0.2">
      <c r="A149770" s="1" t="s">
        <v>149770</v>
      </c>
    </row>
    <row r="149771" spans="1:1" x14ac:dyDescent="0.2">
      <c r="A149771" s="1" t="s">
        <v>149771</v>
      </c>
    </row>
    <row r="149772" spans="1:1" x14ac:dyDescent="0.2">
      <c r="A149772" s="1" t="s">
        <v>149772</v>
      </c>
    </row>
    <row r="149773" spans="1:1" x14ac:dyDescent="0.2">
      <c r="A149773" s="1" t="s">
        <v>149773</v>
      </c>
    </row>
    <row r="149774" spans="1:1" x14ac:dyDescent="0.2">
      <c r="A149774" s="1" t="s">
        <v>149774</v>
      </c>
    </row>
    <row r="149775" spans="1:1" x14ac:dyDescent="0.2">
      <c r="A149775" s="1" t="s">
        <v>149775</v>
      </c>
    </row>
    <row r="149776" spans="1:1" x14ac:dyDescent="0.2">
      <c r="A149776" s="1" t="s">
        <v>149776</v>
      </c>
    </row>
    <row r="149777" spans="1:1" x14ac:dyDescent="0.2">
      <c r="A149777" s="1" t="s">
        <v>149777</v>
      </c>
    </row>
    <row r="149778" spans="1:1" x14ac:dyDescent="0.2">
      <c r="A149778" s="1" t="s">
        <v>149778</v>
      </c>
    </row>
    <row r="149779" spans="1:1" x14ac:dyDescent="0.2">
      <c r="A149779" s="1" t="s">
        <v>149779</v>
      </c>
    </row>
    <row r="149780" spans="1:1" x14ac:dyDescent="0.2">
      <c r="A149780" s="1" t="s">
        <v>149780</v>
      </c>
    </row>
    <row r="149781" spans="1:1" x14ac:dyDescent="0.2">
      <c r="A149781" s="1" t="s">
        <v>149781</v>
      </c>
    </row>
    <row r="149782" spans="1:1" x14ac:dyDescent="0.2">
      <c r="A149782" s="1" t="s">
        <v>149782</v>
      </c>
    </row>
    <row r="149783" spans="1:1" x14ac:dyDescent="0.2">
      <c r="A149783" s="1" t="s">
        <v>149783</v>
      </c>
    </row>
    <row r="149784" spans="1:1" x14ac:dyDescent="0.2">
      <c r="A149784" s="1" t="s">
        <v>149784</v>
      </c>
    </row>
    <row r="149785" spans="1:1" x14ac:dyDescent="0.2">
      <c r="A149785" s="1" t="s">
        <v>149785</v>
      </c>
    </row>
    <row r="149786" spans="1:1" x14ac:dyDescent="0.2">
      <c r="A149786" s="1" t="s">
        <v>149786</v>
      </c>
    </row>
    <row r="149787" spans="1:1" x14ac:dyDescent="0.2">
      <c r="A149787" s="1" t="s">
        <v>149787</v>
      </c>
    </row>
    <row r="149788" spans="1:1" x14ac:dyDescent="0.2">
      <c r="A149788" s="1" t="s">
        <v>149788</v>
      </c>
    </row>
    <row r="149789" spans="1:1" x14ac:dyDescent="0.2">
      <c r="A149789" s="1" t="s">
        <v>149789</v>
      </c>
    </row>
    <row r="149790" spans="1:1" x14ac:dyDescent="0.2">
      <c r="A149790" s="1" t="s">
        <v>149790</v>
      </c>
    </row>
    <row r="149791" spans="1:1" x14ac:dyDescent="0.2">
      <c r="A149791" s="1" t="s">
        <v>149791</v>
      </c>
    </row>
    <row r="149792" spans="1:1" x14ac:dyDescent="0.2">
      <c r="A149792" s="1" t="s">
        <v>149792</v>
      </c>
    </row>
    <row r="149793" spans="1:1" x14ac:dyDescent="0.2">
      <c r="A149793" s="1" t="s">
        <v>149793</v>
      </c>
    </row>
    <row r="149794" spans="1:1" x14ac:dyDescent="0.2">
      <c r="A149794" s="1" t="s">
        <v>149794</v>
      </c>
    </row>
    <row r="149795" spans="1:1" x14ac:dyDescent="0.2">
      <c r="A149795" s="1" t="s">
        <v>149795</v>
      </c>
    </row>
    <row r="149796" spans="1:1" x14ac:dyDescent="0.2">
      <c r="A149796" s="1" t="s">
        <v>149796</v>
      </c>
    </row>
    <row r="149797" spans="1:1" x14ac:dyDescent="0.2">
      <c r="A149797" s="1" t="s">
        <v>149797</v>
      </c>
    </row>
    <row r="149798" spans="1:1" x14ac:dyDescent="0.2">
      <c r="A149798" s="1" t="s">
        <v>149798</v>
      </c>
    </row>
    <row r="149799" spans="1:1" x14ac:dyDescent="0.2">
      <c r="A149799" s="1" t="s">
        <v>149799</v>
      </c>
    </row>
    <row r="149800" spans="1:1" x14ac:dyDescent="0.2">
      <c r="A149800" s="1" t="s">
        <v>149800</v>
      </c>
    </row>
    <row r="149801" spans="1:1" x14ac:dyDescent="0.2">
      <c r="A149801" s="1" t="s">
        <v>149801</v>
      </c>
    </row>
    <row r="149802" spans="1:1" x14ac:dyDescent="0.2">
      <c r="A149802" s="1" t="s">
        <v>149802</v>
      </c>
    </row>
    <row r="149803" spans="1:1" x14ac:dyDescent="0.2">
      <c r="A149803" s="1" t="s">
        <v>149803</v>
      </c>
    </row>
    <row r="149804" spans="1:1" x14ac:dyDescent="0.2">
      <c r="A149804" s="1" t="s">
        <v>149804</v>
      </c>
    </row>
    <row r="149805" spans="1:1" x14ac:dyDescent="0.2">
      <c r="A149805" s="1" t="s">
        <v>149805</v>
      </c>
    </row>
    <row r="149806" spans="1:1" x14ac:dyDescent="0.2">
      <c r="A149806" s="1" t="s">
        <v>149806</v>
      </c>
    </row>
    <row r="149807" spans="1:1" x14ac:dyDescent="0.2">
      <c r="A149807" s="1" t="s">
        <v>149807</v>
      </c>
    </row>
    <row r="149808" spans="1:1" x14ac:dyDescent="0.2">
      <c r="A149808" s="1" t="s">
        <v>149808</v>
      </c>
    </row>
    <row r="149809" spans="1:1" x14ac:dyDescent="0.2">
      <c r="A149809" s="1" t="s">
        <v>149809</v>
      </c>
    </row>
    <row r="149810" spans="1:1" x14ac:dyDescent="0.2">
      <c r="A149810" s="1" t="s">
        <v>149810</v>
      </c>
    </row>
    <row r="149811" spans="1:1" x14ac:dyDescent="0.2">
      <c r="A149811" s="1" t="s">
        <v>149811</v>
      </c>
    </row>
    <row r="149812" spans="1:1" x14ac:dyDescent="0.2">
      <c r="A149812" s="1" t="s">
        <v>149812</v>
      </c>
    </row>
    <row r="149813" spans="1:1" x14ac:dyDescent="0.2">
      <c r="A149813" s="1" t="s">
        <v>149813</v>
      </c>
    </row>
    <row r="149814" spans="1:1" x14ac:dyDescent="0.2">
      <c r="A149814" s="1" t="s">
        <v>149814</v>
      </c>
    </row>
    <row r="149815" spans="1:1" x14ac:dyDescent="0.2">
      <c r="A149815" s="1" t="s">
        <v>149815</v>
      </c>
    </row>
    <row r="149816" spans="1:1" x14ac:dyDescent="0.2">
      <c r="A149816" s="1" t="s">
        <v>149816</v>
      </c>
    </row>
    <row r="149817" spans="1:1" x14ac:dyDescent="0.2">
      <c r="A149817" s="1" t="s">
        <v>149817</v>
      </c>
    </row>
    <row r="149818" spans="1:1" x14ac:dyDescent="0.2">
      <c r="A149818" s="1" t="s">
        <v>149818</v>
      </c>
    </row>
    <row r="149819" spans="1:1" x14ac:dyDescent="0.2">
      <c r="A149819" s="1" t="s">
        <v>149819</v>
      </c>
    </row>
    <row r="149820" spans="1:1" x14ac:dyDescent="0.2">
      <c r="A149820" s="1" t="s">
        <v>149820</v>
      </c>
    </row>
    <row r="149821" spans="1:1" x14ac:dyDescent="0.2">
      <c r="A149821" s="1" t="s">
        <v>149821</v>
      </c>
    </row>
    <row r="149822" spans="1:1" x14ac:dyDescent="0.2">
      <c r="A149822" s="1" t="s">
        <v>149822</v>
      </c>
    </row>
    <row r="149823" spans="1:1" x14ac:dyDescent="0.2">
      <c r="A149823" s="1" t="s">
        <v>149823</v>
      </c>
    </row>
    <row r="149824" spans="1:1" x14ac:dyDescent="0.2">
      <c r="A149824" s="1" t="s">
        <v>149824</v>
      </c>
    </row>
    <row r="149825" spans="1:1" x14ac:dyDescent="0.2">
      <c r="A149825" s="1" t="s">
        <v>149825</v>
      </c>
    </row>
    <row r="149826" spans="1:1" x14ac:dyDescent="0.2">
      <c r="A149826" s="1" t="s">
        <v>149826</v>
      </c>
    </row>
    <row r="149827" spans="1:1" x14ac:dyDescent="0.2">
      <c r="A149827" s="1" t="s">
        <v>149827</v>
      </c>
    </row>
    <row r="149828" spans="1:1" x14ac:dyDescent="0.2">
      <c r="A149828" s="1" t="s">
        <v>149828</v>
      </c>
    </row>
    <row r="149829" spans="1:1" x14ac:dyDescent="0.2">
      <c r="A149829" s="1" t="s">
        <v>149829</v>
      </c>
    </row>
    <row r="149830" spans="1:1" x14ac:dyDescent="0.2">
      <c r="A149830" s="1" t="s">
        <v>149830</v>
      </c>
    </row>
    <row r="149831" spans="1:1" x14ac:dyDescent="0.2">
      <c r="A149831" s="1" t="s">
        <v>149831</v>
      </c>
    </row>
    <row r="149832" spans="1:1" x14ac:dyDescent="0.2">
      <c r="A149832" s="1" t="s">
        <v>149832</v>
      </c>
    </row>
    <row r="149833" spans="1:1" x14ac:dyDescent="0.2">
      <c r="A149833" s="1" t="s">
        <v>149833</v>
      </c>
    </row>
    <row r="149834" spans="1:1" x14ac:dyDescent="0.2">
      <c r="A149834" s="1" t="s">
        <v>149834</v>
      </c>
    </row>
    <row r="149835" spans="1:1" x14ac:dyDescent="0.2">
      <c r="A149835" s="1" t="s">
        <v>149835</v>
      </c>
    </row>
    <row r="149836" spans="1:1" x14ac:dyDescent="0.2">
      <c r="A149836" s="1" t="s">
        <v>149836</v>
      </c>
    </row>
    <row r="149837" spans="1:1" x14ac:dyDescent="0.2">
      <c r="A149837" s="1" t="s">
        <v>149837</v>
      </c>
    </row>
    <row r="149838" spans="1:1" x14ac:dyDescent="0.2">
      <c r="A149838" s="1" t="s">
        <v>149838</v>
      </c>
    </row>
    <row r="149839" spans="1:1" x14ac:dyDescent="0.2">
      <c r="A149839" s="1" t="s">
        <v>149839</v>
      </c>
    </row>
    <row r="149840" spans="1:1" x14ac:dyDescent="0.2">
      <c r="A149840" s="1" t="s">
        <v>149840</v>
      </c>
    </row>
    <row r="149841" spans="1:1" x14ac:dyDescent="0.2">
      <c r="A149841" s="1" t="s">
        <v>149841</v>
      </c>
    </row>
    <row r="149842" spans="1:1" x14ac:dyDescent="0.2">
      <c r="A149842" s="1" t="s">
        <v>149842</v>
      </c>
    </row>
    <row r="149843" spans="1:1" x14ac:dyDescent="0.2">
      <c r="A149843" s="1" t="s">
        <v>149843</v>
      </c>
    </row>
    <row r="149844" spans="1:1" x14ac:dyDescent="0.2">
      <c r="A149844" s="1" t="s">
        <v>149844</v>
      </c>
    </row>
    <row r="149845" spans="1:1" x14ac:dyDescent="0.2">
      <c r="A149845" s="1" t="s">
        <v>149845</v>
      </c>
    </row>
    <row r="149846" spans="1:1" x14ac:dyDescent="0.2">
      <c r="A149846" s="1" t="s">
        <v>149846</v>
      </c>
    </row>
    <row r="149847" spans="1:1" x14ac:dyDescent="0.2">
      <c r="A149847" s="1" t="s">
        <v>149847</v>
      </c>
    </row>
    <row r="149848" spans="1:1" x14ac:dyDescent="0.2">
      <c r="A149848" s="1" t="s">
        <v>149848</v>
      </c>
    </row>
    <row r="149849" spans="1:1" x14ac:dyDescent="0.2">
      <c r="A149849" s="1" t="s">
        <v>149849</v>
      </c>
    </row>
    <row r="149850" spans="1:1" x14ac:dyDescent="0.2">
      <c r="A149850" s="1" t="s">
        <v>149850</v>
      </c>
    </row>
    <row r="149851" spans="1:1" x14ac:dyDescent="0.2">
      <c r="A149851" s="1" t="s">
        <v>149851</v>
      </c>
    </row>
    <row r="149852" spans="1:1" x14ac:dyDescent="0.2">
      <c r="A149852" s="1" t="s">
        <v>149852</v>
      </c>
    </row>
    <row r="149853" spans="1:1" x14ac:dyDescent="0.2">
      <c r="A149853" s="1" t="s">
        <v>149853</v>
      </c>
    </row>
    <row r="149854" spans="1:1" x14ac:dyDescent="0.2">
      <c r="A149854" s="1" t="s">
        <v>149854</v>
      </c>
    </row>
    <row r="149855" spans="1:1" x14ac:dyDescent="0.2">
      <c r="A149855" s="1" t="s">
        <v>149855</v>
      </c>
    </row>
    <row r="149856" spans="1:1" x14ac:dyDescent="0.2">
      <c r="A149856" s="1" t="s">
        <v>149856</v>
      </c>
    </row>
    <row r="149857" spans="1:1" x14ac:dyDescent="0.2">
      <c r="A149857" s="1" t="s">
        <v>149857</v>
      </c>
    </row>
    <row r="149858" spans="1:1" x14ac:dyDescent="0.2">
      <c r="A149858" s="1" t="s">
        <v>149858</v>
      </c>
    </row>
    <row r="149859" spans="1:1" x14ac:dyDescent="0.2">
      <c r="A149859" s="1" t="s">
        <v>149859</v>
      </c>
    </row>
    <row r="149860" spans="1:1" x14ac:dyDescent="0.2">
      <c r="A149860" s="1" t="s">
        <v>149860</v>
      </c>
    </row>
    <row r="149861" spans="1:1" x14ac:dyDescent="0.2">
      <c r="A149861" s="1" t="s">
        <v>149861</v>
      </c>
    </row>
    <row r="149862" spans="1:1" x14ac:dyDescent="0.2">
      <c r="A149862" s="1" t="s">
        <v>149862</v>
      </c>
    </row>
    <row r="149863" spans="1:1" x14ac:dyDescent="0.2">
      <c r="A149863" s="1" t="s">
        <v>149863</v>
      </c>
    </row>
    <row r="149864" spans="1:1" x14ac:dyDescent="0.2">
      <c r="A149864" s="1" t="s">
        <v>149864</v>
      </c>
    </row>
    <row r="149865" spans="1:1" x14ac:dyDescent="0.2">
      <c r="A149865" s="1" t="s">
        <v>149865</v>
      </c>
    </row>
    <row r="149866" spans="1:1" x14ac:dyDescent="0.2">
      <c r="A149866" s="1" t="s">
        <v>149866</v>
      </c>
    </row>
    <row r="149867" spans="1:1" x14ac:dyDescent="0.2">
      <c r="A149867" s="1" t="s">
        <v>149867</v>
      </c>
    </row>
    <row r="149868" spans="1:1" x14ac:dyDescent="0.2">
      <c r="A149868" s="1" t="s">
        <v>149868</v>
      </c>
    </row>
    <row r="149869" spans="1:1" x14ac:dyDescent="0.2">
      <c r="A149869" s="1" t="s">
        <v>149869</v>
      </c>
    </row>
    <row r="149870" spans="1:1" x14ac:dyDescent="0.2">
      <c r="A149870" s="1" t="s">
        <v>149870</v>
      </c>
    </row>
    <row r="149871" spans="1:1" x14ac:dyDescent="0.2">
      <c r="A149871" s="1" t="s">
        <v>149871</v>
      </c>
    </row>
    <row r="149872" spans="1:1" x14ac:dyDescent="0.2">
      <c r="A149872" s="1" t="s">
        <v>149872</v>
      </c>
    </row>
    <row r="149873" spans="1:1" x14ac:dyDescent="0.2">
      <c r="A149873" s="1" t="s">
        <v>149873</v>
      </c>
    </row>
    <row r="149874" spans="1:1" x14ac:dyDescent="0.2">
      <c r="A149874" s="1" t="s">
        <v>149874</v>
      </c>
    </row>
    <row r="149875" spans="1:1" x14ac:dyDescent="0.2">
      <c r="A149875" s="1" t="s">
        <v>149875</v>
      </c>
    </row>
    <row r="149876" spans="1:1" x14ac:dyDescent="0.2">
      <c r="A149876" s="1" t="s">
        <v>149876</v>
      </c>
    </row>
    <row r="149877" spans="1:1" x14ac:dyDescent="0.2">
      <c r="A149877" s="1" t="s">
        <v>149877</v>
      </c>
    </row>
    <row r="149878" spans="1:1" x14ac:dyDescent="0.2">
      <c r="A149878" s="1" t="s">
        <v>149878</v>
      </c>
    </row>
    <row r="149879" spans="1:1" x14ac:dyDescent="0.2">
      <c r="A149879" s="1" t="s">
        <v>149879</v>
      </c>
    </row>
    <row r="149880" spans="1:1" x14ac:dyDescent="0.2">
      <c r="A149880" s="1" t="s">
        <v>149880</v>
      </c>
    </row>
    <row r="149881" spans="1:1" x14ac:dyDescent="0.2">
      <c r="A149881" s="1" t="s">
        <v>149881</v>
      </c>
    </row>
    <row r="149882" spans="1:1" x14ac:dyDescent="0.2">
      <c r="A149882" s="1" t="s">
        <v>149882</v>
      </c>
    </row>
    <row r="149883" spans="1:1" x14ac:dyDescent="0.2">
      <c r="A149883" s="1" t="s">
        <v>149883</v>
      </c>
    </row>
    <row r="149884" spans="1:1" x14ac:dyDescent="0.2">
      <c r="A149884" s="1" t="s">
        <v>149884</v>
      </c>
    </row>
    <row r="149885" spans="1:1" x14ac:dyDescent="0.2">
      <c r="A149885" s="1" t="s">
        <v>149885</v>
      </c>
    </row>
    <row r="149886" spans="1:1" x14ac:dyDescent="0.2">
      <c r="A149886" s="1" t="s">
        <v>149886</v>
      </c>
    </row>
    <row r="149887" spans="1:1" x14ac:dyDescent="0.2">
      <c r="A149887" s="1" t="s">
        <v>149887</v>
      </c>
    </row>
    <row r="149888" spans="1:1" x14ac:dyDescent="0.2">
      <c r="A149888" s="1" t="s">
        <v>149888</v>
      </c>
    </row>
    <row r="149889" spans="1:1" x14ac:dyDescent="0.2">
      <c r="A149889" s="1" t="s">
        <v>149889</v>
      </c>
    </row>
    <row r="149890" spans="1:1" x14ac:dyDescent="0.2">
      <c r="A149890" s="1" t="s">
        <v>149890</v>
      </c>
    </row>
    <row r="149891" spans="1:1" x14ac:dyDescent="0.2">
      <c r="A149891" s="1" t="s">
        <v>149891</v>
      </c>
    </row>
    <row r="149892" spans="1:1" x14ac:dyDescent="0.2">
      <c r="A149892" s="1" t="s">
        <v>149892</v>
      </c>
    </row>
    <row r="149893" spans="1:1" x14ac:dyDescent="0.2">
      <c r="A149893" s="1" t="s">
        <v>149893</v>
      </c>
    </row>
    <row r="149894" spans="1:1" x14ac:dyDescent="0.2">
      <c r="A149894" s="1" t="s">
        <v>149894</v>
      </c>
    </row>
    <row r="149895" spans="1:1" x14ac:dyDescent="0.2">
      <c r="A149895" s="1" t="s">
        <v>149895</v>
      </c>
    </row>
    <row r="149896" spans="1:1" x14ac:dyDescent="0.2">
      <c r="A149896" s="1" t="s">
        <v>149896</v>
      </c>
    </row>
    <row r="149897" spans="1:1" x14ac:dyDescent="0.2">
      <c r="A149897" s="1" t="s">
        <v>149897</v>
      </c>
    </row>
    <row r="149898" spans="1:1" x14ac:dyDescent="0.2">
      <c r="A149898" s="1" t="s">
        <v>149898</v>
      </c>
    </row>
    <row r="149899" spans="1:1" x14ac:dyDescent="0.2">
      <c r="A149899" s="1" t="s">
        <v>149899</v>
      </c>
    </row>
    <row r="149900" spans="1:1" x14ac:dyDescent="0.2">
      <c r="A149900" s="1" t="s">
        <v>149900</v>
      </c>
    </row>
    <row r="149901" spans="1:1" x14ac:dyDescent="0.2">
      <c r="A149901" s="1" t="s">
        <v>149901</v>
      </c>
    </row>
    <row r="149902" spans="1:1" x14ac:dyDescent="0.2">
      <c r="A149902" s="1" t="s">
        <v>149902</v>
      </c>
    </row>
    <row r="149903" spans="1:1" x14ac:dyDescent="0.2">
      <c r="A149903" s="1" t="s">
        <v>149903</v>
      </c>
    </row>
    <row r="149904" spans="1:1" x14ac:dyDescent="0.2">
      <c r="A149904" s="1" t="s">
        <v>149904</v>
      </c>
    </row>
    <row r="149905" spans="1:1" x14ac:dyDescent="0.2">
      <c r="A149905" s="1" t="s">
        <v>149905</v>
      </c>
    </row>
    <row r="149906" spans="1:1" x14ac:dyDescent="0.2">
      <c r="A149906" s="1" t="s">
        <v>149906</v>
      </c>
    </row>
    <row r="149907" spans="1:1" x14ac:dyDescent="0.2">
      <c r="A149907" s="1" t="s">
        <v>149907</v>
      </c>
    </row>
    <row r="149908" spans="1:1" x14ac:dyDescent="0.2">
      <c r="A149908" s="1" t="s">
        <v>149908</v>
      </c>
    </row>
    <row r="149909" spans="1:1" x14ac:dyDescent="0.2">
      <c r="A149909" s="1" t="s">
        <v>149909</v>
      </c>
    </row>
    <row r="149910" spans="1:1" x14ac:dyDescent="0.2">
      <c r="A149910" s="1" t="s">
        <v>149910</v>
      </c>
    </row>
    <row r="149911" spans="1:1" x14ac:dyDescent="0.2">
      <c r="A149911" s="1" t="s">
        <v>149911</v>
      </c>
    </row>
    <row r="149912" spans="1:1" x14ac:dyDescent="0.2">
      <c r="A149912" s="1" t="s">
        <v>149912</v>
      </c>
    </row>
    <row r="149913" spans="1:1" x14ac:dyDescent="0.2">
      <c r="A149913" s="1" t="s">
        <v>149913</v>
      </c>
    </row>
    <row r="149914" spans="1:1" x14ac:dyDescent="0.2">
      <c r="A149914" s="1" t="s">
        <v>149914</v>
      </c>
    </row>
    <row r="149915" spans="1:1" x14ac:dyDescent="0.2">
      <c r="A149915" s="1" t="s">
        <v>149915</v>
      </c>
    </row>
    <row r="149916" spans="1:1" x14ac:dyDescent="0.2">
      <c r="A149916" s="1" t="s">
        <v>149916</v>
      </c>
    </row>
    <row r="149917" spans="1:1" x14ac:dyDescent="0.2">
      <c r="A149917" s="1" t="s">
        <v>149917</v>
      </c>
    </row>
    <row r="149918" spans="1:1" x14ac:dyDescent="0.2">
      <c r="A149918" s="1" t="s">
        <v>149918</v>
      </c>
    </row>
    <row r="149919" spans="1:1" x14ac:dyDescent="0.2">
      <c r="A149919" s="1" t="s">
        <v>149919</v>
      </c>
    </row>
    <row r="149920" spans="1:1" x14ac:dyDescent="0.2">
      <c r="A149920" s="1" t="s">
        <v>149920</v>
      </c>
    </row>
    <row r="149921" spans="1:1" x14ac:dyDescent="0.2">
      <c r="A149921" s="1" t="s">
        <v>149921</v>
      </c>
    </row>
    <row r="149922" spans="1:1" x14ac:dyDescent="0.2">
      <c r="A149922" s="1" t="s">
        <v>149922</v>
      </c>
    </row>
    <row r="149923" spans="1:1" x14ac:dyDescent="0.2">
      <c r="A149923" s="1" t="s">
        <v>149923</v>
      </c>
    </row>
    <row r="149924" spans="1:1" x14ac:dyDescent="0.2">
      <c r="A149924" s="1" t="s">
        <v>149924</v>
      </c>
    </row>
    <row r="149925" spans="1:1" x14ac:dyDescent="0.2">
      <c r="A149925" s="1" t="s">
        <v>149925</v>
      </c>
    </row>
    <row r="149926" spans="1:1" x14ac:dyDescent="0.2">
      <c r="A149926" s="1" t="s">
        <v>149926</v>
      </c>
    </row>
    <row r="149927" spans="1:1" x14ac:dyDescent="0.2">
      <c r="A149927" s="1" t="s">
        <v>149927</v>
      </c>
    </row>
    <row r="149928" spans="1:1" x14ac:dyDescent="0.2">
      <c r="A149928" s="1" t="s">
        <v>149928</v>
      </c>
    </row>
    <row r="149929" spans="1:1" x14ac:dyDescent="0.2">
      <c r="A149929" s="1" t="s">
        <v>149929</v>
      </c>
    </row>
    <row r="149930" spans="1:1" x14ac:dyDescent="0.2">
      <c r="A149930" s="1" t="s">
        <v>149930</v>
      </c>
    </row>
    <row r="149931" spans="1:1" x14ac:dyDescent="0.2">
      <c r="A149931" s="1" t="s">
        <v>149931</v>
      </c>
    </row>
    <row r="149932" spans="1:1" x14ac:dyDescent="0.2">
      <c r="A149932" s="1" t="s">
        <v>149932</v>
      </c>
    </row>
    <row r="149933" spans="1:1" x14ac:dyDescent="0.2">
      <c r="A149933" s="1" t="s">
        <v>149933</v>
      </c>
    </row>
    <row r="149934" spans="1:1" x14ac:dyDescent="0.2">
      <c r="A149934" s="1" t="s">
        <v>149934</v>
      </c>
    </row>
    <row r="149935" spans="1:1" x14ac:dyDescent="0.2">
      <c r="A149935" s="1" t="s">
        <v>149935</v>
      </c>
    </row>
    <row r="149936" spans="1:1" x14ac:dyDescent="0.2">
      <c r="A149936" s="1" t="s">
        <v>149936</v>
      </c>
    </row>
    <row r="149937" spans="1:1" x14ac:dyDescent="0.2">
      <c r="A149937" s="1" t="s">
        <v>149937</v>
      </c>
    </row>
    <row r="149938" spans="1:1" x14ac:dyDescent="0.2">
      <c r="A149938" s="1" t="s">
        <v>149938</v>
      </c>
    </row>
    <row r="149939" spans="1:1" x14ac:dyDescent="0.2">
      <c r="A149939" s="1" t="s">
        <v>149939</v>
      </c>
    </row>
    <row r="149940" spans="1:1" x14ac:dyDescent="0.2">
      <c r="A149940" s="1" t="s">
        <v>149940</v>
      </c>
    </row>
    <row r="149941" spans="1:1" x14ac:dyDescent="0.2">
      <c r="A149941" s="1" t="s">
        <v>149941</v>
      </c>
    </row>
    <row r="149942" spans="1:1" x14ac:dyDescent="0.2">
      <c r="A149942" s="1" t="s">
        <v>149942</v>
      </c>
    </row>
    <row r="149943" spans="1:1" x14ac:dyDescent="0.2">
      <c r="A149943" s="1" t="s">
        <v>149943</v>
      </c>
    </row>
    <row r="149944" spans="1:1" x14ac:dyDescent="0.2">
      <c r="A149944" s="1" t="s">
        <v>149944</v>
      </c>
    </row>
    <row r="149945" spans="1:1" x14ac:dyDescent="0.2">
      <c r="A149945" s="1" t="s">
        <v>149945</v>
      </c>
    </row>
    <row r="149946" spans="1:1" x14ac:dyDescent="0.2">
      <c r="A149946" s="1" t="s">
        <v>149946</v>
      </c>
    </row>
    <row r="149947" spans="1:1" x14ac:dyDescent="0.2">
      <c r="A149947" s="1" t="s">
        <v>149947</v>
      </c>
    </row>
    <row r="149948" spans="1:1" x14ac:dyDescent="0.2">
      <c r="A149948" s="1" t="s">
        <v>149948</v>
      </c>
    </row>
    <row r="149949" spans="1:1" x14ac:dyDescent="0.2">
      <c r="A149949" s="1" t="s">
        <v>149949</v>
      </c>
    </row>
    <row r="149950" spans="1:1" x14ac:dyDescent="0.2">
      <c r="A149950" s="1" t="s">
        <v>149950</v>
      </c>
    </row>
    <row r="149951" spans="1:1" x14ac:dyDescent="0.2">
      <c r="A149951" s="1" t="s">
        <v>149951</v>
      </c>
    </row>
    <row r="149952" spans="1:1" x14ac:dyDescent="0.2">
      <c r="A149952" s="1" t="s">
        <v>149952</v>
      </c>
    </row>
    <row r="149953" spans="1:1" x14ac:dyDescent="0.2">
      <c r="A149953" s="1" t="s">
        <v>149953</v>
      </c>
    </row>
    <row r="149954" spans="1:1" x14ac:dyDescent="0.2">
      <c r="A149954" s="1" t="s">
        <v>149954</v>
      </c>
    </row>
    <row r="149955" spans="1:1" x14ac:dyDescent="0.2">
      <c r="A149955" s="1" t="s">
        <v>149955</v>
      </c>
    </row>
    <row r="149956" spans="1:1" x14ac:dyDescent="0.2">
      <c r="A149956" s="1" t="s">
        <v>149956</v>
      </c>
    </row>
    <row r="149957" spans="1:1" x14ac:dyDescent="0.2">
      <c r="A149957" s="1" t="s">
        <v>149957</v>
      </c>
    </row>
    <row r="149958" spans="1:1" x14ac:dyDescent="0.2">
      <c r="A149958" s="1" t="s">
        <v>149958</v>
      </c>
    </row>
    <row r="149959" spans="1:1" x14ac:dyDescent="0.2">
      <c r="A149959" s="1" t="s">
        <v>149959</v>
      </c>
    </row>
    <row r="149960" spans="1:1" x14ac:dyDescent="0.2">
      <c r="A149960" s="1" t="s">
        <v>149960</v>
      </c>
    </row>
    <row r="149961" spans="1:1" x14ac:dyDescent="0.2">
      <c r="A149961" s="1" t="s">
        <v>149961</v>
      </c>
    </row>
    <row r="149962" spans="1:1" x14ac:dyDescent="0.2">
      <c r="A149962" s="1" t="s">
        <v>149962</v>
      </c>
    </row>
    <row r="149963" spans="1:1" x14ac:dyDescent="0.2">
      <c r="A149963" s="1" t="s">
        <v>149963</v>
      </c>
    </row>
    <row r="149964" spans="1:1" x14ac:dyDescent="0.2">
      <c r="A149964" s="1" t="s">
        <v>149964</v>
      </c>
    </row>
    <row r="149965" spans="1:1" x14ac:dyDescent="0.2">
      <c r="A149965" s="1" t="s">
        <v>149965</v>
      </c>
    </row>
    <row r="149966" spans="1:1" x14ac:dyDescent="0.2">
      <c r="A149966" s="1" t="s">
        <v>149966</v>
      </c>
    </row>
    <row r="149967" spans="1:1" x14ac:dyDescent="0.2">
      <c r="A149967" s="1" t="s">
        <v>149967</v>
      </c>
    </row>
    <row r="149968" spans="1:1" x14ac:dyDescent="0.2">
      <c r="A149968" s="1" t="s">
        <v>149968</v>
      </c>
    </row>
    <row r="149969" spans="1:1" x14ac:dyDescent="0.2">
      <c r="A149969" s="1" t="s">
        <v>149969</v>
      </c>
    </row>
    <row r="149970" spans="1:1" x14ac:dyDescent="0.2">
      <c r="A149970" s="1" t="s">
        <v>149970</v>
      </c>
    </row>
    <row r="149971" spans="1:1" x14ac:dyDescent="0.2">
      <c r="A149971" s="1" t="s">
        <v>149971</v>
      </c>
    </row>
    <row r="149972" spans="1:1" x14ac:dyDescent="0.2">
      <c r="A149972" s="1" t="s">
        <v>149972</v>
      </c>
    </row>
    <row r="149973" spans="1:1" x14ac:dyDescent="0.2">
      <c r="A149973" s="1" t="s">
        <v>149973</v>
      </c>
    </row>
    <row r="149974" spans="1:1" x14ac:dyDescent="0.2">
      <c r="A149974" s="1" t="s">
        <v>149974</v>
      </c>
    </row>
    <row r="149975" spans="1:1" x14ac:dyDescent="0.2">
      <c r="A149975" s="1" t="s">
        <v>149975</v>
      </c>
    </row>
    <row r="149976" spans="1:1" x14ac:dyDescent="0.2">
      <c r="A149976" s="1" t="s">
        <v>149976</v>
      </c>
    </row>
    <row r="149977" spans="1:1" x14ac:dyDescent="0.2">
      <c r="A149977" s="1" t="s">
        <v>149977</v>
      </c>
    </row>
    <row r="149978" spans="1:1" x14ac:dyDescent="0.2">
      <c r="A149978" s="1" t="s">
        <v>149978</v>
      </c>
    </row>
    <row r="149979" spans="1:1" x14ac:dyDescent="0.2">
      <c r="A149979" s="1" t="s">
        <v>149979</v>
      </c>
    </row>
    <row r="149980" spans="1:1" x14ac:dyDescent="0.2">
      <c r="A149980" s="1" t="s">
        <v>149980</v>
      </c>
    </row>
    <row r="149981" spans="1:1" x14ac:dyDescent="0.2">
      <c r="A149981" s="1" t="s">
        <v>149981</v>
      </c>
    </row>
    <row r="149982" spans="1:1" x14ac:dyDescent="0.2">
      <c r="A149982" s="1" t="s">
        <v>149982</v>
      </c>
    </row>
    <row r="149983" spans="1:1" x14ac:dyDescent="0.2">
      <c r="A149983" s="1" t="s">
        <v>149983</v>
      </c>
    </row>
    <row r="149984" spans="1:1" x14ac:dyDescent="0.2">
      <c r="A149984" s="1" t="s">
        <v>149984</v>
      </c>
    </row>
    <row r="149985" spans="1:1" x14ac:dyDescent="0.2">
      <c r="A149985" s="1" t="s">
        <v>149985</v>
      </c>
    </row>
    <row r="149986" spans="1:1" x14ac:dyDescent="0.2">
      <c r="A149986" s="1" t="s">
        <v>149986</v>
      </c>
    </row>
    <row r="149987" spans="1:1" x14ac:dyDescent="0.2">
      <c r="A149987" s="1" t="s">
        <v>149987</v>
      </c>
    </row>
    <row r="149988" spans="1:1" x14ac:dyDescent="0.2">
      <c r="A149988" s="1" t="s">
        <v>149988</v>
      </c>
    </row>
    <row r="149989" spans="1:1" x14ac:dyDescent="0.2">
      <c r="A149989" s="1" t="s">
        <v>149989</v>
      </c>
    </row>
    <row r="149990" spans="1:1" x14ac:dyDescent="0.2">
      <c r="A149990" s="1" t="s">
        <v>149990</v>
      </c>
    </row>
    <row r="149991" spans="1:1" x14ac:dyDescent="0.2">
      <c r="A149991" s="1" t="s">
        <v>149991</v>
      </c>
    </row>
    <row r="149992" spans="1:1" x14ac:dyDescent="0.2">
      <c r="A149992" s="1" t="s">
        <v>149992</v>
      </c>
    </row>
    <row r="149993" spans="1:1" x14ac:dyDescent="0.2">
      <c r="A149993" s="1" t="s">
        <v>149993</v>
      </c>
    </row>
    <row r="149994" spans="1:1" x14ac:dyDescent="0.2">
      <c r="A149994" s="1" t="s">
        <v>149994</v>
      </c>
    </row>
    <row r="149995" spans="1:1" x14ac:dyDescent="0.2">
      <c r="A149995" s="1" t="s">
        <v>149995</v>
      </c>
    </row>
    <row r="149996" spans="1:1" x14ac:dyDescent="0.2">
      <c r="A149996" s="1" t="s">
        <v>149996</v>
      </c>
    </row>
    <row r="149997" spans="1:1" x14ac:dyDescent="0.2">
      <c r="A149997" s="1" t="s">
        <v>149997</v>
      </c>
    </row>
    <row r="149998" spans="1:1" x14ac:dyDescent="0.2">
      <c r="A149998" s="1" t="s">
        <v>149998</v>
      </c>
    </row>
    <row r="149999" spans="1:1" x14ac:dyDescent="0.2">
      <c r="A149999" s="1" t="s">
        <v>149999</v>
      </c>
    </row>
    <row r="150000" spans="1:1" x14ac:dyDescent="0.2">
      <c r="A150000" s="1" t="s">
        <v>150000</v>
      </c>
    </row>
    <row r="150001" spans="1:1" x14ac:dyDescent="0.2">
      <c r="A150001" s="1" t="s">
        <v>150001</v>
      </c>
    </row>
    <row r="150002" spans="1:1" x14ac:dyDescent="0.2">
      <c r="A150002" s="1" t="s">
        <v>150002</v>
      </c>
    </row>
    <row r="150003" spans="1:1" x14ac:dyDescent="0.2">
      <c r="A150003" s="1" t="s">
        <v>150003</v>
      </c>
    </row>
    <row r="150004" spans="1:1" x14ac:dyDescent="0.2">
      <c r="A150004" s="1" t="s">
        <v>150004</v>
      </c>
    </row>
    <row r="150005" spans="1:1" x14ac:dyDescent="0.2">
      <c r="A150005" s="1" t="s">
        <v>150005</v>
      </c>
    </row>
    <row r="150006" spans="1:1" x14ac:dyDescent="0.2">
      <c r="A150006" s="1" t="s">
        <v>150006</v>
      </c>
    </row>
    <row r="150007" spans="1:1" x14ac:dyDescent="0.2">
      <c r="A150007" s="1" t="s">
        <v>150007</v>
      </c>
    </row>
    <row r="150008" spans="1:1" x14ac:dyDescent="0.2">
      <c r="A150008" s="1" t="s">
        <v>150008</v>
      </c>
    </row>
    <row r="150009" spans="1:1" x14ac:dyDescent="0.2">
      <c r="A150009" s="1" t="s">
        <v>150009</v>
      </c>
    </row>
    <row r="150010" spans="1:1" x14ac:dyDescent="0.2">
      <c r="A150010" s="1" t="s">
        <v>150010</v>
      </c>
    </row>
    <row r="150011" spans="1:1" x14ac:dyDescent="0.2">
      <c r="A150011" s="1" t="s">
        <v>150011</v>
      </c>
    </row>
    <row r="150012" spans="1:1" x14ac:dyDescent="0.2">
      <c r="A150012" s="1" t="s">
        <v>150012</v>
      </c>
    </row>
    <row r="150013" spans="1:1" x14ac:dyDescent="0.2">
      <c r="A150013" s="1" t="s">
        <v>150013</v>
      </c>
    </row>
    <row r="150014" spans="1:1" x14ac:dyDescent="0.2">
      <c r="A150014" s="1" t="s">
        <v>150014</v>
      </c>
    </row>
    <row r="150015" spans="1:1" x14ac:dyDescent="0.2">
      <c r="A150015" s="1" t="s">
        <v>150015</v>
      </c>
    </row>
    <row r="150016" spans="1:1" x14ac:dyDescent="0.2">
      <c r="A150016" s="1" t="s">
        <v>150016</v>
      </c>
    </row>
    <row r="150017" spans="1:1" x14ac:dyDescent="0.2">
      <c r="A150017" s="1" t="s">
        <v>150017</v>
      </c>
    </row>
    <row r="150018" spans="1:1" x14ac:dyDescent="0.2">
      <c r="A150018" s="1" t="s">
        <v>150018</v>
      </c>
    </row>
    <row r="150019" spans="1:1" x14ac:dyDescent="0.2">
      <c r="A150019" s="1" t="s">
        <v>150019</v>
      </c>
    </row>
    <row r="150020" spans="1:1" x14ac:dyDescent="0.2">
      <c r="A150020" s="1" t="s">
        <v>150020</v>
      </c>
    </row>
    <row r="150021" spans="1:1" x14ac:dyDescent="0.2">
      <c r="A150021" s="1" t="s">
        <v>150021</v>
      </c>
    </row>
    <row r="150022" spans="1:1" x14ac:dyDescent="0.2">
      <c r="A150022" s="1" t="s">
        <v>150022</v>
      </c>
    </row>
    <row r="150023" spans="1:1" x14ac:dyDescent="0.2">
      <c r="A150023" s="1" t="s">
        <v>150023</v>
      </c>
    </row>
    <row r="150024" spans="1:1" x14ac:dyDescent="0.2">
      <c r="A150024" s="1" t="s">
        <v>150024</v>
      </c>
    </row>
    <row r="150025" spans="1:1" x14ac:dyDescent="0.2">
      <c r="A150025" s="1" t="s">
        <v>150025</v>
      </c>
    </row>
    <row r="150026" spans="1:1" x14ac:dyDescent="0.2">
      <c r="A150026" s="1" t="s">
        <v>150026</v>
      </c>
    </row>
    <row r="150027" spans="1:1" x14ac:dyDescent="0.2">
      <c r="A150027" s="1" t="s">
        <v>150027</v>
      </c>
    </row>
    <row r="150028" spans="1:1" x14ac:dyDescent="0.2">
      <c r="A150028" s="1" t="s">
        <v>150028</v>
      </c>
    </row>
    <row r="150029" spans="1:1" x14ac:dyDescent="0.2">
      <c r="A150029" s="1" t="s">
        <v>150029</v>
      </c>
    </row>
    <row r="150030" spans="1:1" x14ac:dyDescent="0.2">
      <c r="A150030" s="1" t="s">
        <v>150030</v>
      </c>
    </row>
    <row r="150031" spans="1:1" x14ac:dyDescent="0.2">
      <c r="A150031" s="1" t="s">
        <v>150031</v>
      </c>
    </row>
    <row r="150032" spans="1:1" x14ac:dyDescent="0.2">
      <c r="A150032" s="1" t="s">
        <v>150032</v>
      </c>
    </row>
    <row r="150033" spans="1:1" x14ac:dyDescent="0.2">
      <c r="A150033" s="1" t="s">
        <v>150033</v>
      </c>
    </row>
    <row r="150034" spans="1:1" x14ac:dyDescent="0.2">
      <c r="A150034" s="1" t="s">
        <v>150034</v>
      </c>
    </row>
    <row r="150035" spans="1:1" x14ac:dyDescent="0.2">
      <c r="A150035" s="1" t="s">
        <v>150035</v>
      </c>
    </row>
    <row r="150036" spans="1:1" x14ac:dyDescent="0.2">
      <c r="A150036" s="1" t="s">
        <v>150036</v>
      </c>
    </row>
    <row r="150037" spans="1:1" x14ac:dyDescent="0.2">
      <c r="A150037" s="1" t="s">
        <v>150037</v>
      </c>
    </row>
    <row r="150038" spans="1:1" x14ac:dyDescent="0.2">
      <c r="A150038" s="1" t="s">
        <v>150038</v>
      </c>
    </row>
    <row r="150039" spans="1:1" x14ac:dyDescent="0.2">
      <c r="A150039" s="1" t="s">
        <v>150039</v>
      </c>
    </row>
    <row r="150040" spans="1:1" x14ac:dyDescent="0.2">
      <c r="A150040" s="1" t="s">
        <v>150040</v>
      </c>
    </row>
    <row r="150041" spans="1:1" x14ac:dyDescent="0.2">
      <c r="A150041" s="1" t="s">
        <v>150041</v>
      </c>
    </row>
    <row r="150042" spans="1:1" x14ac:dyDescent="0.2">
      <c r="A150042" s="1" t="s">
        <v>150042</v>
      </c>
    </row>
    <row r="150043" spans="1:1" x14ac:dyDescent="0.2">
      <c r="A150043" s="1" t="s">
        <v>150043</v>
      </c>
    </row>
    <row r="150044" spans="1:1" x14ac:dyDescent="0.2">
      <c r="A150044" s="1" t="s">
        <v>150044</v>
      </c>
    </row>
    <row r="150045" spans="1:1" x14ac:dyDescent="0.2">
      <c r="A150045" s="1" t="s">
        <v>150045</v>
      </c>
    </row>
    <row r="150046" spans="1:1" x14ac:dyDescent="0.2">
      <c r="A150046" s="1" t="s">
        <v>150046</v>
      </c>
    </row>
    <row r="150047" spans="1:1" x14ac:dyDescent="0.2">
      <c r="A150047" s="1" t="s">
        <v>150047</v>
      </c>
    </row>
    <row r="150048" spans="1:1" x14ac:dyDescent="0.2">
      <c r="A150048" s="1" t="s">
        <v>150048</v>
      </c>
    </row>
    <row r="150049" spans="1:1" x14ac:dyDescent="0.2">
      <c r="A150049" s="1" t="s">
        <v>150049</v>
      </c>
    </row>
    <row r="150050" spans="1:1" x14ac:dyDescent="0.2">
      <c r="A150050" s="1" t="s">
        <v>150050</v>
      </c>
    </row>
    <row r="150051" spans="1:1" x14ac:dyDescent="0.2">
      <c r="A150051" s="1" t="s">
        <v>150051</v>
      </c>
    </row>
    <row r="150052" spans="1:1" x14ac:dyDescent="0.2">
      <c r="A150052" s="1" t="s">
        <v>150052</v>
      </c>
    </row>
    <row r="150053" spans="1:1" x14ac:dyDescent="0.2">
      <c r="A150053" s="1" t="s">
        <v>150053</v>
      </c>
    </row>
    <row r="150054" spans="1:1" x14ac:dyDescent="0.2">
      <c r="A150054" s="1" t="s">
        <v>150054</v>
      </c>
    </row>
    <row r="150055" spans="1:1" x14ac:dyDescent="0.2">
      <c r="A150055" s="1" t="s">
        <v>150055</v>
      </c>
    </row>
    <row r="150056" spans="1:1" x14ac:dyDescent="0.2">
      <c r="A150056" s="1" t="s">
        <v>150056</v>
      </c>
    </row>
    <row r="150057" spans="1:1" x14ac:dyDescent="0.2">
      <c r="A150057" s="1" t="s">
        <v>150057</v>
      </c>
    </row>
    <row r="150058" spans="1:1" x14ac:dyDescent="0.2">
      <c r="A150058" s="1" t="s">
        <v>150058</v>
      </c>
    </row>
    <row r="150059" spans="1:1" x14ac:dyDescent="0.2">
      <c r="A150059" s="1" t="s">
        <v>150059</v>
      </c>
    </row>
    <row r="150060" spans="1:1" x14ac:dyDescent="0.2">
      <c r="A150060" s="1" t="s">
        <v>150060</v>
      </c>
    </row>
    <row r="150061" spans="1:1" x14ac:dyDescent="0.2">
      <c r="A150061" s="1" t="s">
        <v>150061</v>
      </c>
    </row>
    <row r="150062" spans="1:1" x14ac:dyDescent="0.2">
      <c r="A150062" s="1" t="s">
        <v>150062</v>
      </c>
    </row>
    <row r="150063" spans="1:1" x14ac:dyDescent="0.2">
      <c r="A150063" s="1" t="s">
        <v>150063</v>
      </c>
    </row>
    <row r="150064" spans="1:1" x14ac:dyDescent="0.2">
      <c r="A150064" s="1" t="s">
        <v>150064</v>
      </c>
    </row>
    <row r="150065" spans="1:1" x14ac:dyDescent="0.2">
      <c r="A150065" s="1" t="s">
        <v>150065</v>
      </c>
    </row>
    <row r="150066" spans="1:1" x14ac:dyDescent="0.2">
      <c r="A150066" s="1" t="s">
        <v>150066</v>
      </c>
    </row>
    <row r="150067" spans="1:1" x14ac:dyDescent="0.2">
      <c r="A150067" s="1" t="s">
        <v>150067</v>
      </c>
    </row>
    <row r="150068" spans="1:1" x14ac:dyDescent="0.2">
      <c r="A150068" s="1" t="s">
        <v>150068</v>
      </c>
    </row>
    <row r="150069" spans="1:1" x14ac:dyDescent="0.2">
      <c r="A150069" s="1" t="s">
        <v>150069</v>
      </c>
    </row>
    <row r="150070" spans="1:1" x14ac:dyDescent="0.2">
      <c r="A150070" s="1" t="s">
        <v>150070</v>
      </c>
    </row>
    <row r="150071" spans="1:1" x14ac:dyDescent="0.2">
      <c r="A150071" s="1" t="s">
        <v>150071</v>
      </c>
    </row>
    <row r="150072" spans="1:1" x14ac:dyDescent="0.2">
      <c r="A150072" s="1" t="s">
        <v>150072</v>
      </c>
    </row>
    <row r="150073" spans="1:1" x14ac:dyDescent="0.2">
      <c r="A150073" s="1" t="s">
        <v>150073</v>
      </c>
    </row>
    <row r="150074" spans="1:1" x14ac:dyDescent="0.2">
      <c r="A150074" s="1" t="s">
        <v>150074</v>
      </c>
    </row>
    <row r="150075" spans="1:1" x14ac:dyDescent="0.2">
      <c r="A150075" s="1" t="s">
        <v>150075</v>
      </c>
    </row>
    <row r="150076" spans="1:1" x14ac:dyDescent="0.2">
      <c r="A150076" s="1" t="s">
        <v>150076</v>
      </c>
    </row>
    <row r="150077" spans="1:1" x14ac:dyDescent="0.2">
      <c r="A150077" s="1" t="s">
        <v>150077</v>
      </c>
    </row>
    <row r="150078" spans="1:1" x14ac:dyDescent="0.2">
      <c r="A150078" s="1" t="s">
        <v>150078</v>
      </c>
    </row>
    <row r="150079" spans="1:1" x14ac:dyDescent="0.2">
      <c r="A150079" s="1" t="s">
        <v>150079</v>
      </c>
    </row>
    <row r="150080" spans="1:1" x14ac:dyDescent="0.2">
      <c r="A150080" s="1" t="s">
        <v>150080</v>
      </c>
    </row>
    <row r="150081" spans="1:1" x14ac:dyDescent="0.2">
      <c r="A150081" s="1" t="s">
        <v>150081</v>
      </c>
    </row>
    <row r="150082" spans="1:1" x14ac:dyDescent="0.2">
      <c r="A150082" s="1" t="s">
        <v>150082</v>
      </c>
    </row>
    <row r="150083" spans="1:1" x14ac:dyDescent="0.2">
      <c r="A150083" s="1" t="s">
        <v>150083</v>
      </c>
    </row>
    <row r="150084" spans="1:1" x14ac:dyDescent="0.2">
      <c r="A150084" s="1" t="s">
        <v>150084</v>
      </c>
    </row>
    <row r="150085" spans="1:1" x14ac:dyDescent="0.2">
      <c r="A150085" s="1" t="s">
        <v>150085</v>
      </c>
    </row>
    <row r="150086" spans="1:1" x14ac:dyDescent="0.2">
      <c r="A150086" s="1" t="s">
        <v>150086</v>
      </c>
    </row>
    <row r="150087" spans="1:1" x14ac:dyDescent="0.2">
      <c r="A150087" s="1" t="s">
        <v>150087</v>
      </c>
    </row>
    <row r="150088" spans="1:1" x14ac:dyDescent="0.2">
      <c r="A150088" s="1" t="s">
        <v>150088</v>
      </c>
    </row>
    <row r="150089" spans="1:1" x14ac:dyDescent="0.2">
      <c r="A150089" s="1" t="s">
        <v>150089</v>
      </c>
    </row>
    <row r="150090" spans="1:1" x14ac:dyDescent="0.2">
      <c r="A150090" s="1" t="s">
        <v>150090</v>
      </c>
    </row>
    <row r="150091" spans="1:1" x14ac:dyDescent="0.2">
      <c r="A150091" s="1" t="s">
        <v>150091</v>
      </c>
    </row>
    <row r="150092" spans="1:1" x14ac:dyDescent="0.2">
      <c r="A150092" s="1" t="s">
        <v>150092</v>
      </c>
    </row>
    <row r="150093" spans="1:1" x14ac:dyDescent="0.2">
      <c r="A150093" s="1" t="s">
        <v>150093</v>
      </c>
    </row>
    <row r="150094" spans="1:1" x14ac:dyDescent="0.2">
      <c r="A150094" s="1" t="s">
        <v>150094</v>
      </c>
    </row>
    <row r="150095" spans="1:1" x14ac:dyDescent="0.2">
      <c r="A150095" s="1" t="s">
        <v>150095</v>
      </c>
    </row>
    <row r="150096" spans="1:1" x14ac:dyDescent="0.2">
      <c r="A150096" s="1" t="s">
        <v>150096</v>
      </c>
    </row>
    <row r="150097" spans="1:1" x14ac:dyDescent="0.2">
      <c r="A150097" s="1" t="s">
        <v>150097</v>
      </c>
    </row>
    <row r="150098" spans="1:1" x14ac:dyDescent="0.2">
      <c r="A150098" s="1" t="s">
        <v>150098</v>
      </c>
    </row>
    <row r="150099" spans="1:1" x14ac:dyDescent="0.2">
      <c r="A150099" s="1" t="s">
        <v>150099</v>
      </c>
    </row>
    <row r="150100" spans="1:1" x14ac:dyDescent="0.2">
      <c r="A150100" s="1" t="s">
        <v>150100</v>
      </c>
    </row>
    <row r="150101" spans="1:1" x14ac:dyDescent="0.2">
      <c r="A150101" s="1" t="s">
        <v>150101</v>
      </c>
    </row>
    <row r="150102" spans="1:1" x14ac:dyDescent="0.2">
      <c r="A150102" s="1" t="s">
        <v>150102</v>
      </c>
    </row>
    <row r="150103" spans="1:1" x14ac:dyDescent="0.2">
      <c r="A150103" s="1" t="s">
        <v>150103</v>
      </c>
    </row>
    <row r="150104" spans="1:1" x14ac:dyDescent="0.2">
      <c r="A150104" s="1" t="s">
        <v>150104</v>
      </c>
    </row>
    <row r="150105" spans="1:1" x14ac:dyDescent="0.2">
      <c r="A150105" s="1" t="s">
        <v>150105</v>
      </c>
    </row>
    <row r="150106" spans="1:1" x14ac:dyDescent="0.2">
      <c r="A150106" s="1" t="s">
        <v>150106</v>
      </c>
    </row>
    <row r="150107" spans="1:1" x14ac:dyDescent="0.2">
      <c r="A150107" s="1" t="s">
        <v>150107</v>
      </c>
    </row>
    <row r="150108" spans="1:1" x14ac:dyDescent="0.2">
      <c r="A150108" s="1" t="s">
        <v>150108</v>
      </c>
    </row>
    <row r="150109" spans="1:1" x14ac:dyDescent="0.2">
      <c r="A150109" s="1" t="s">
        <v>150109</v>
      </c>
    </row>
    <row r="150110" spans="1:1" x14ac:dyDescent="0.2">
      <c r="A150110" s="1" t="s">
        <v>150110</v>
      </c>
    </row>
    <row r="150111" spans="1:1" x14ac:dyDescent="0.2">
      <c r="A150111" s="1" t="s">
        <v>150111</v>
      </c>
    </row>
    <row r="150112" spans="1:1" x14ac:dyDescent="0.2">
      <c r="A150112" s="1" t="s">
        <v>150112</v>
      </c>
    </row>
    <row r="150113" spans="1:1" x14ac:dyDescent="0.2">
      <c r="A150113" s="1" t="s">
        <v>150113</v>
      </c>
    </row>
    <row r="150114" spans="1:1" x14ac:dyDescent="0.2">
      <c r="A150114" s="1" t="s">
        <v>150114</v>
      </c>
    </row>
    <row r="150115" spans="1:1" x14ac:dyDescent="0.2">
      <c r="A150115" s="1" t="s">
        <v>150115</v>
      </c>
    </row>
    <row r="150116" spans="1:1" x14ac:dyDescent="0.2">
      <c r="A150116" s="1" t="s">
        <v>150116</v>
      </c>
    </row>
    <row r="150117" spans="1:1" x14ac:dyDescent="0.2">
      <c r="A150117" s="1" t="s">
        <v>150117</v>
      </c>
    </row>
    <row r="150118" spans="1:1" x14ac:dyDescent="0.2">
      <c r="A150118" s="1" t="s">
        <v>150118</v>
      </c>
    </row>
    <row r="150119" spans="1:1" x14ac:dyDescent="0.2">
      <c r="A150119" s="1" t="s">
        <v>150119</v>
      </c>
    </row>
    <row r="150120" spans="1:1" x14ac:dyDescent="0.2">
      <c r="A150120" s="1" t="s">
        <v>150120</v>
      </c>
    </row>
    <row r="150121" spans="1:1" x14ac:dyDescent="0.2">
      <c r="A150121" s="1" t="s">
        <v>150121</v>
      </c>
    </row>
    <row r="150122" spans="1:1" x14ac:dyDescent="0.2">
      <c r="A150122" s="1" t="s">
        <v>150122</v>
      </c>
    </row>
    <row r="150123" spans="1:1" x14ac:dyDescent="0.2">
      <c r="A150123" s="1" t="s">
        <v>150123</v>
      </c>
    </row>
    <row r="150124" spans="1:1" x14ac:dyDescent="0.2">
      <c r="A150124" s="1" t="s">
        <v>150124</v>
      </c>
    </row>
    <row r="150125" spans="1:1" x14ac:dyDescent="0.2">
      <c r="A150125" s="1" t="s">
        <v>150125</v>
      </c>
    </row>
    <row r="150126" spans="1:1" x14ac:dyDescent="0.2">
      <c r="A150126" s="1" t="s">
        <v>150126</v>
      </c>
    </row>
    <row r="150127" spans="1:1" x14ac:dyDescent="0.2">
      <c r="A150127" s="1" t="s">
        <v>150127</v>
      </c>
    </row>
    <row r="150128" spans="1:1" x14ac:dyDescent="0.2">
      <c r="A150128" s="1" t="s">
        <v>150128</v>
      </c>
    </row>
    <row r="150129" spans="1:1" x14ac:dyDescent="0.2">
      <c r="A150129" s="1" t="s">
        <v>150129</v>
      </c>
    </row>
    <row r="150130" spans="1:1" x14ac:dyDescent="0.2">
      <c r="A150130" s="1" t="s">
        <v>150130</v>
      </c>
    </row>
    <row r="150131" spans="1:1" x14ac:dyDescent="0.2">
      <c r="A150131" s="1" t="s">
        <v>150131</v>
      </c>
    </row>
    <row r="150132" spans="1:1" x14ac:dyDescent="0.2">
      <c r="A150132" s="1" t="s">
        <v>150132</v>
      </c>
    </row>
    <row r="150133" spans="1:1" x14ac:dyDescent="0.2">
      <c r="A150133" s="1" t="s">
        <v>150133</v>
      </c>
    </row>
    <row r="150134" spans="1:1" x14ac:dyDescent="0.2">
      <c r="A150134" s="1" t="s">
        <v>150134</v>
      </c>
    </row>
    <row r="150135" spans="1:1" x14ac:dyDescent="0.2">
      <c r="A150135" s="1" t="s">
        <v>150135</v>
      </c>
    </row>
    <row r="150136" spans="1:1" x14ac:dyDescent="0.2">
      <c r="A150136" s="1" t="s">
        <v>150136</v>
      </c>
    </row>
    <row r="150137" spans="1:1" x14ac:dyDescent="0.2">
      <c r="A150137" s="1" t="s">
        <v>150137</v>
      </c>
    </row>
    <row r="150138" spans="1:1" x14ac:dyDescent="0.2">
      <c r="A150138" s="1" t="s">
        <v>150138</v>
      </c>
    </row>
    <row r="150139" spans="1:1" x14ac:dyDescent="0.2">
      <c r="A150139" s="1" t="s">
        <v>150139</v>
      </c>
    </row>
    <row r="150140" spans="1:1" x14ac:dyDescent="0.2">
      <c r="A150140" s="1" t="s">
        <v>150140</v>
      </c>
    </row>
    <row r="150141" spans="1:1" x14ac:dyDescent="0.2">
      <c r="A150141" s="1" t="s">
        <v>150141</v>
      </c>
    </row>
    <row r="150142" spans="1:1" x14ac:dyDescent="0.2">
      <c r="A150142" s="1" t="s">
        <v>150142</v>
      </c>
    </row>
    <row r="150143" spans="1:1" x14ac:dyDescent="0.2">
      <c r="A150143" s="1" t="s">
        <v>150143</v>
      </c>
    </row>
    <row r="150144" spans="1:1" x14ac:dyDescent="0.2">
      <c r="A150144" s="1" t="s">
        <v>150144</v>
      </c>
    </row>
    <row r="150145" spans="1:1" x14ac:dyDescent="0.2">
      <c r="A150145" s="1" t="s">
        <v>150145</v>
      </c>
    </row>
    <row r="150146" spans="1:1" x14ac:dyDescent="0.2">
      <c r="A150146" s="1" t="s">
        <v>150146</v>
      </c>
    </row>
    <row r="150147" spans="1:1" x14ac:dyDescent="0.2">
      <c r="A150147" s="1" t="s">
        <v>150147</v>
      </c>
    </row>
    <row r="150148" spans="1:1" x14ac:dyDescent="0.2">
      <c r="A150148" s="1" t="s">
        <v>150148</v>
      </c>
    </row>
    <row r="150149" spans="1:1" x14ac:dyDescent="0.2">
      <c r="A150149" s="1" t="s">
        <v>150149</v>
      </c>
    </row>
    <row r="150150" spans="1:1" x14ac:dyDescent="0.2">
      <c r="A150150" s="1" t="s">
        <v>150150</v>
      </c>
    </row>
    <row r="150151" spans="1:1" x14ac:dyDescent="0.2">
      <c r="A150151" s="1" t="s">
        <v>150151</v>
      </c>
    </row>
    <row r="150152" spans="1:1" x14ac:dyDescent="0.2">
      <c r="A150152" s="1" t="s">
        <v>150152</v>
      </c>
    </row>
    <row r="150153" spans="1:1" x14ac:dyDescent="0.2">
      <c r="A150153" s="1" t="s">
        <v>150153</v>
      </c>
    </row>
    <row r="150154" spans="1:1" x14ac:dyDescent="0.2">
      <c r="A150154" s="1" t="s">
        <v>150154</v>
      </c>
    </row>
    <row r="150155" spans="1:1" x14ac:dyDescent="0.2">
      <c r="A150155" s="1" t="s">
        <v>150155</v>
      </c>
    </row>
    <row r="150156" spans="1:1" x14ac:dyDescent="0.2">
      <c r="A150156" s="1" t="s">
        <v>150156</v>
      </c>
    </row>
    <row r="150157" spans="1:1" x14ac:dyDescent="0.2">
      <c r="A150157" s="1" t="s">
        <v>150157</v>
      </c>
    </row>
    <row r="150158" spans="1:1" x14ac:dyDescent="0.2">
      <c r="A150158" s="1" t="s">
        <v>150158</v>
      </c>
    </row>
    <row r="150159" spans="1:1" x14ac:dyDescent="0.2">
      <c r="A150159" s="1" t="s">
        <v>150159</v>
      </c>
    </row>
    <row r="150160" spans="1:1" x14ac:dyDescent="0.2">
      <c r="A150160" s="1" t="s">
        <v>150160</v>
      </c>
    </row>
    <row r="150161" spans="1:1" x14ac:dyDescent="0.2">
      <c r="A150161" s="1" t="s">
        <v>150161</v>
      </c>
    </row>
    <row r="150162" spans="1:1" x14ac:dyDescent="0.2">
      <c r="A150162" s="1" t="s">
        <v>150162</v>
      </c>
    </row>
    <row r="150163" spans="1:1" x14ac:dyDescent="0.2">
      <c r="A150163" s="1" t="s">
        <v>150163</v>
      </c>
    </row>
    <row r="150164" spans="1:1" x14ac:dyDescent="0.2">
      <c r="A150164" s="1" t="s">
        <v>150164</v>
      </c>
    </row>
    <row r="150165" spans="1:1" x14ac:dyDescent="0.2">
      <c r="A150165" s="1" t="s">
        <v>150165</v>
      </c>
    </row>
    <row r="150166" spans="1:1" x14ac:dyDescent="0.2">
      <c r="A150166" s="1" t="s">
        <v>150166</v>
      </c>
    </row>
    <row r="150167" spans="1:1" x14ac:dyDescent="0.2">
      <c r="A150167" s="1" t="s">
        <v>150167</v>
      </c>
    </row>
    <row r="150168" spans="1:1" x14ac:dyDescent="0.2">
      <c r="A150168" s="1" t="s">
        <v>150168</v>
      </c>
    </row>
    <row r="150169" spans="1:1" x14ac:dyDescent="0.2">
      <c r="A150169" s="1" t="s">
        <v>150169</v>
      </c>
    </row>
    <row r="150170" spans="1:1" x14ac:dyDescent="0.2">
      <c r="A150170" s="1" t="s">
        <v>150170</v>
      </c>
    </row>
    <row r="150171" spans="1:1" x14ac:dyDescent="0.2">
      <c r="A150171" s="1" t="s">
        <v>150171</v>
      </c>
    </row>
    <row r="150172" spans="1:1" x14ac:dyDescent="0.2">
      <c r="A150172" s="1" t="s">
        <v>150172</v>
      </c>
    </row>
    <row r="150173" spans="1:1" x14ac:dyDescent="0.2">
      <c r="A150173" s="1" t="s">
        <v>150173</v>
      </c>
    </row>
    <row r="150174" spans="1:1" x14ac:dyDescent="0.2">
      <c r="A150174" s="1" t="s">
        <v>150174</v>
      </c>
    </row>
    <row r="150175" spans="1:1" x14ac:dyDescent="0.2">
      <c r="A150175" s="1" t="s">
        <v>150175</v>
      </c>
    </row>
    <row r="150176" spans="1:1" x14ac:dyDescent="0.2">
      <c r="A150176" s="1" t="s">
        <v>150176</v>
      </c>
    </row>
    <row r="150177" spans="1:1" x14ac:dyDescent="0.2">
      <c r="A150177" s="1" t="s">
        <v>150177</v>
      </c>
    </row>
    <row r="150178" spans="1:1" x14ac:dyDescent="0.2">
      <c r="A150178" s="1" t="s">
        <v>150178</v>
      </c>
    </row>
    <row r="150179" spans="1:1" x14ac:dyDescent="0.2">
      <c r="A150179" s="1" t="s">
        <v>150179</v>
      </c>
    </row>
    <row r="150180" spans="1:1" x14ac:dyDescent="0.2">
      <c r="A150180" s="1" t="s">
        <v>150180</v>
      </c>
    </row>
    <row r="150181" spans="1:1" x14ac:dyDescent="0.2">
      <c r="A150181" s="1" t="s">
        <v>150181</v>
      </c>
    </row>
    <row r="150182" spans="1:1" x14ac:dyDescent="0.2">
      <c r="A150182" s="1" t="s">
        <v>150182</v>
      </c>
    </row>
    <row r="150183" spans="1:1" x14ac:dyDescent="0.2">
      <c r="A150183" s="1" t="s">
        <v>150183</v>
      </c>
    </row>
    <row r="150184" spans="1:1" x14ac:dyDescent="0.2">
      <c r="A150184" s="1" t="s">
        <v>150184</v>
      </c>
    </row>
    <row r="150185" spans="1:1" x14ac:dyDescent="0.2">
      <c r="A150185" s="1" t="s">
        <v>150185</v>
      </c>
    </row>
    <row r="150186" spans="1:1" x14ac:dyDescent="0.2">
      <c r="A150186" s="1" t="s">
        <v>150186</v>
      </c>
    </row>
    <row r="150187" spans="1:1" x14ac:dyDescent="0.2">
      <c r="A150187" s="1" t="s">
        <v>150187</v>
      </c>
    </row>
    <row r="150188" spans="1:1" x14ac:dyDescent="0.2">
      <c r="A150188" s="1" t="s">
        <v>150188</v>
      </c>
    </row>
    <row r="150189" spans="1:1" x14ac:dyDescent="0.2">
      <c r="A150189" s="1" t="s">
        <v>150189</v>
      </c>
    </row>
    <row r="150190" spans="1:1" x14ac:dyDescent="0.2">
      <c r="A150190" s="1" t="s">
        <v>150190</v>
      </c>
    </row>
    <row r="150191" spans="1:1" x14ac:dyDescent="0.2">
      <c r="A150191" s="1" t="s">
        <v>150191</v>
      </c>
    </row>
    <row r="150192" spans="1:1" x14ac:dyDescent="0.2">
      <c r="A150192" s="1" t="s">
        <v>150192</v>
      </c>
    </row>
    <row r="150193" spans="1:1" x14ac:dyDescent="0.2">
      <c r="A150193" s="1" t="s">
        <v>150193</v>
      </c>
    </row>
    <row r="150194" spans="1:1" x14ac:dyDescent="0.2">
      <c r="A150194" s="1" t="s">
        <v>150194</v>
      </c>
    </row>
    <row r="150195" spans="1:1" x14ac:dyDescent="0.2">
      <c r="A150195" s="1" t="s">
        <v>150195</v>
      </c>
    </row>
    <row r="150196" spans="1:1" x14ac:dyDescent="0.2">
      <c r="A150196" s="1" t="s">
        <v>150196</v>
      </c>
    </row>
    <row r="150197" spans="1:1" x14ac:dyDescent="0.2">
      <c r="A150197" s="1" t="s">
        <v>150197</v>
      </c>
    </row>
    <row r="150198" spans="1:1" x14ac:dyDescent="0.2">
      <c r="A150198" s="1" t="s">
        <v>150198</v>
      </c>
    </row>
    <row r="150199" spans="1:1" x14ac:dyDescent="0.2">
      <c r="A150199" s="1" t="s">
        <v>150199</v>
      </c>
    </row>
    <row r="150200" spans="1:1" x14ac:dyDescent="0.2">
      <c r="A150200" s="1" t="s">
        <v>150200</v>
      </c>
    </row>
    <row r="150201" spans="1:1" x14ac:dyDescent="0.2">
      <c r="A150201" s="1" t="s">
        <v>150201</v>
      </c>
    </row>
    <row r="150202" spans="1:1" x14ac:dyDescent="0.2">
      <c r="A150202" s="1" t="s">
        <v>150202</v>
      </c>
    </row>
    <row r="150203" spans="1:1" x14ac:dyDescent="0.2">
      <c r="A150203" s="1" t="s">
        <v>150203</v>
      </c>
    </row>
    <row r="150204" spans="1:1" x14ac:dyDescent="0.2">
      <c r="A150204" s="1" t="s">
        <v>150204</v>
      </c>
    </row>
    <row r="150205" spans="1:1" x14ac:dyDescent="0.2">
      <c r="A150205" s="1" t="s">
        <v>150205</v>
      </c>
    </row>
    <row r="150206" spans="1:1" x14ac:dyDescent="0.2">
      <c r="A150206" s="1" t="s">
        <v>150206</v>
      </c>
    </row>
    <row r="150207" spans="1:1" x14ac:dyDescent="0.2">
      <c r="A150207" s="1" t="s">
        <v>150207</v>
      </c>
    </row>
    <row r="150208" spans="1:1" x14ac:dyDescent="0.2">
      <c r="A150208" s="1" t="s">
        <v>150208</v>
      </c>
    </row>
    <row r="150209" spans="1:1" x14ac:dyDescent="0.2">
      <c r="A150209" s="1" t="s">
        <v>150209</v>
      </c>
    </row>
    <row r="150210" spans="1:1" x14ac:dyDescent="0.2">
      <c r="A150210" s="1" t="s">
        <v>150210</v>
      </c>
    </row>
    <row r="150211" spans="1:1" x14ac:dyDescent="0.2">
      <c r="A150211" s="1" t="s">
        <v>150211</v>
      </c>
    </row>
    <row r="150212" spans="1:1" x14ac:dyDescent="0.2">
      <c r="A150212" s="1" t="s">
        <v>150212</v>
      </c>
    </row>
    <row r="150213" spans="1:1" x14ac:dyDescent="0.2">
      <c r="A150213" s="1" t="s">
        <v>150213</v>
      </c>
    </row>
    <row r="150214" spans="1:1" x14ac:dyDescent="0.2">
      <c r="A150214" s="1" t="s">
        <v>150214</v>
      </c>
    </row>
    <row r="150215" spans="1:1" x14ac:dyDescent="0.2">
      <c r="A150215" s="1" t="s">
        <v>150215</v>
      </c>
    </row>
    <row r="150216" spans="1:1" x14ac:dyDescent="0.2">
      <c r="A150216" s="1" t="s">
        <v>150216</v>
      </c>
    </row>
    <row r="150217" spans="1:1" x14ac:dyDescent="0.2">
      <c r="A150217" s="1" t="s">
        <v>150217</v>
      </c>
    </row>
    <row r="150218" spans="1:1" x14ac:dyDescent="0.2">
      <c r="A150218" s="1" t="s">
        <v>150218</v>
      </c>
    </row>
    <row r="150219" spans="1:1" x14ac:dyDescent="0.2">
      <c r="A150219" s="1" t="s">
        <v>150219</v>
      </c>
    </row>
    <row r="150220" spans="1:1" x14ac:dyDescent="0.2">
      <c r="A150220" s="1" t="s">
        <v>150220</v>
      </c>
    </row>
    <row r="150221" spans="1:1" x14ac:dyDescent="0.2">
      <c r="A150221" s="1" t="s">
        <v>150221</v>
      </c>
    </row>
    <row r="150222" spans="1:1" x14ac:dyDescent="0.2">
      <c r="A150222" s="1" t="s">
        <v>150222</v>
      </c>
    </row>
    <row r="150223" spans="1:1" x14ac:dyDescent="0.2">
      <c r="A150223" s="1" t="s">
        <v>150223</v>
      </c>
    </row>
    <row r="150224" spans="1:1" x14ac:dyDescent="0.2">
      <c r="A150224" s="1" t="s">
        <v>150224</v>
      </c>
    </row>
    <row r="150225" spans="1:1" x14ac:dyDescent="0.2">
      <c r="A150225" s="1" t="s">
        <v>150225</v>
      </c>
    </row>
    <row r="150226" spans="1:1" x14ac:dyDescent="0.2">
      <c r="A150226" s="1" t="s">
        <v>150226</v>
      </c>
    </row>
    <row r="150227" spans="1:1" x14ac:dyDescent="0.2">
      <c r="A150227" s="1" t="s">
        <v>150227</v>
      </c>
    </row>
    <row r="150228" spans="1:1" x14ac:dyDescent="0.2">
      <c r="A150228" s="1" t="s">
        <v>150228</v>
      </c>
    </row>
    <row r="150229" spans="1:1" x14ac:dyDescent="0.2">
      <c r="A150229" s="1" t="s">
        <v>150229</v>
      </c>
    </row>
    <row r="150230" spans="1:1" x14ac:dyDescent="0.2">
      <c r="A150230" s="1" t="s">
        <v>150230</v>
      </c>
    </row>
    <row r="150231" spans="1:1" x14ac:dyDescent="0.2">
      <c r="A150231" s="1" t="s">
        <v>150231</v>
      </c>
    </row>
    <row r="150232" spans="1:1" x14ac:dyDescent="0.2">
      <c r="A150232" s="1" t="s">
        <v>150232</v>
      </c>
    </row>
    <row r="150233" spans="1:1" x14ac:dyDescent="0.2">
      <c r="A150233" s="1" t="s">
        <v>150233</v>
      </c>
    </row>
    <row r="150234" spans="1:1" x14ac:dyDescent="0.2">
      <c r="A150234" s="1" t="s">
        <v>150234</v>
      </c>
    </row>
    <row r="150235" spans="1:1" x14ac:dyDescent="0.2">
      <c r="A150235" s="1" t="s">
        <v>150235</v>
      </c>
    </row>
    <row r="150236" spans="1:1" x14ac:dyDescent="0.2">
      <c r="A150236" s="1" t="s">
        <v>150236</v>
      </c>
    </row>
    <row r="150237" spans="1:1" x14ac:dyDescent="0.2">
      <c r="A150237" s="1" t="s">
        <v>150237</v>
      </c>
    </row>
    <row r="150238" spans="1:1" x14ac:dyDescent="0.2">
      <c r="A150238" s="1" t="s">
        <v>150238</v>
      </c>
    </row>
    <row r="150239" spans="1:1" x14ac:dyDescent="0.2">
      <c r="A150239" s="1" t="s">
        <v>150239</v>
      </c>
    </row>
    <row r="150240" spans="1:1" x14ac:dyDescent="0.2">
      <c r="A150240" s="1" t="s">
        <v>150240</v>
      </c>
    </row>
    <row r="150241" spans="1:1" x14ac:dyDescent="0.2">
      <c r="A150241" s="1" t="s">
        <v>150241</v>
      </c>
    </row>
    <row r="150242" spans="1:1" x14ac:dyDescent="0.2">
      <c r="A150242" s="1" t="s">
        <v>150242</v>
      </c>
    </row>
    <row r="150243" spans="1:1" x14ac:dyDescent="0.2">
      <c r="A150243" s="1" t="s">
        <v>150243</v>
      </c>
    </row>
    <row r="150244" spans="1:1" x14ac:dyDescent="0.2">
      <c r="A150244" s="1" t="s">
        <v>150244</v>
      </c>
    </row>
    <row r="150245" spans="1:1" x14ac:dyDescent="0.2">
      <c r="A150245" s="1" t="s">
        <v>150245</v>
      </c>
    </row>
    <row r="150246" spans="1:1" x14ac:dyDescent="0.2">
      <c r="A150246" s="1" t="s">
        <v>150246</v>
      </c>
    </row>
    <row r="150247" spans="1:1" x14ac:dyDescent="0.2">
      <c r="A150247" s="1" t="s">
        <v>150247</v>
      </c>
    </row>
    <row r="150248" spans="1:1" x14ac:dyDescent="0.2">
      <c r="A150248" s="1" t="s">
        <v>150248</v>
      </c>
    </row>
    <row r="150249" spans="1:1" x14ac:dyDescent="0.2">
      <c r="A150249" s="1" t="s">
        <v>150249</v>
      </c>
    </row>
    <row r="150250" spans="1:1" x14ac:dyDescent="0.2">
      <c r="A150250" s="1" t="s">
        <v>150250</v>
      </c>
    </row>
    <row r="150251" spans="1:1" x14ac:dyDescent="0.2">
      <c r="A150251" s="1" t="s">
        <v>150251</v>
      </c>
    </row>
    <row r="150252" spans="1:1" x14ac:dyDescent="0.2">
      <c r="A150252" s="1" t="s">
        <v>150252</v>
      </c>
    </row>
    <row r="150253" spans="1:1" x14ac:dyDescent="0.2">
      <c r="A150253" s="1" t="s">
        <v>150253</v>
      </c>
    </row>
    <row r="150254" spans="1:1" x14ac:dyDescent="0.2">
      <c r="A150254" s="1" t="s">
        <v>150254</v>
      </c>
    </row>
    <row r="150255" spans="1:1" x14ac:dyDescent="0.2">
      <c r="A150255" s="1" t="s">
        <v>150255</v>
      </c>
    </row>
    <row r="150256" spans="1:1" x14ac:dyDescent="0.2">
      <c r="A150256" s="1" t="s">
        <v>150256</v>
      </c>
    </row>
    <row r="150257" spans="1:1" x14ac:dyDescent="0.2">
      <c r="A150257" s="1" t="s">
        <v>150257</v>
      </c>
    </row>
    <row r="150258" spans="1:1" x14ac:dyDescent="0.2">
      <c r="A150258" s="1" t="s">
        <v>150258</v>
      </c>
    </row>
    <row r="150259" spans="1:1" x14ac:dyDescent="0.2">
      <c r="A150259" s="1" t="s">
        <v>150259</v>
      </c>
    </row>
    <row r="150260" spans="1:1" x14ac:dyDescent="0.2">
      <c r="A150260" s="1" t="s">
        <v>150260</v>
      </c>
    </row>
    <row r="150261" spans="1:1" x14ac:dyDescent="0.2">
      <c r="A150261" s="1" t="s">
        <v>150261</v>
      </c>
    </row>
    <row r="150262" spans="1:1" x14ac:dyDescent="0.2">
      <c r="A150262" s="1" t="s">
        <v>150262</v>
      </c>
    </row>
    <row r="150263" spans="1:1" x14ac:dyDescent="0.2">
      <c r="A150263" s="1" t="s">
        <v>150263</v>
      </c>
    </row>
    <row r="150264" spans="1:1" x14ac:dyDescent="0.2">
      <c r="A150264" s="1" t="s">
        <v>150264</v>
      </c>
    </row>
    <row r="150265" spans="1:1" x14ac:dyDescent="0.2">
      <c r="A150265" s="1" t="s">
        <v>150265</v>
      </c>
    </row>
    <row r="150266" spans="1:1" x14ac:dyDescent="0.2">
      <c r="A150266" s="1" t="s">
        <v>150266</v>
      </c>
    </row>
    <row r="150267" spans="1:1" x14ac:dyDescent="0.2">
      <c r="A150267" s="1" t="s">
        <v>150267</v>
      </c>
    </row>
    <row r="150268" spans="1:1" x14ac:dyDescent="0.2">
      <c r="A150268" s="1" t="s">
        <v>150268</v>
      </c>
    </row>
    <row r="150269" spans="1:1" x14ac:dyDescent="0.2">
      <c r="A150269" s="1" t="s">
        <v>150269</v>
      </c>
    </row>
    <row r="150270" spans="1:1" x14ac:dyDescent="0.2">
      <c r="A150270" s="1" t="s">
        <v>150270</v>
      </c>
    </row>
    <row r="150271" spans="1:1" x14ac:dyDescent="0.2">
      <c r="A150271" s="1" t="s">
        <v>150271</v>
      </c>
    </row>
    <row r="150272" spans="1:1" x14ac:dyDescent="0.2">
      <c r="A150272" s="1" t="s">
        <v>150272</v>
      </c>
    </row>
    <row r="150273" spans="1:1" x14ac:dyDescent="0.2">
      <c r="A150273" s="1" t="s">
        <v>150273</v>
      </c>
    </row>
    <row r="150274" spans="1:1" x14ac:dyDescent="0.2">
      <c r="A150274" s="1" t="s">
        <v>150274</v>
      </c>
    </row>
    <row r="150275" spans="1:1" x14ac:dyDescent="0.2">
      <c r="A150275" s="1" t="s">
        <v>150275</v>
      </c>
    </row>
    <row r="150276" spans="1:1" x14ac:dyDescent="0.2">
      <c r="A150276" s="1" t="s">
        <v>150276</v>
      </c>
    </row>
    <row r="150277" spans="1:1" x14ac:dyDescent="0.2">
      <c r="A150277" s="1" t="s">
        <v>150277</v>
      </c>
    </row>
    <row r="150278" spans="1:1" x14ac:dyDescent="0.2">
      <c r="A150278" s="1" t="s">
        <v>150278</v>
      </c>
    </row>
    <row r="150279" spans="1:1" x14ac:dyDescent="0.2">
      <c r="A150279" s="1" t="s">
        <v>150279</v>
      </c>
    </row>
    <row r="150280" spans="1:1" x14ac:dyDescent="0.2">
      <c r="A150280" s="1" t="s">
        <v>150280</v>
      </c>
    </row>
    <row r="150281" spans="1:1" x14ac:dyDescent="0.2">
      <c r="A150281" s="1" t="s">
        <v>150281</v>
      </c>
    </row>
    <row r="150282" spans="1:1" x14ac:dyDescent="0.2">
      <c r="A150282" s="1" t="s">
        <v>150282</v>
      </c>
    </row>
    <row r="150283" spans="1:1" x14ac:dyDescent="0.2">
      <c r="A150283" s="1" t="s">
        <v>150283</v>
      </c>
    </row>
    <row r="150284" spans="1:1" x14ac:dyDescent="0.2">
      <c r="A150284" s="1" t="s">
        <v>150284</v>
      </c>
    </row>
    <row r="150285" spans="1:1" x14ac:dyDescent="0.2">
      <c r="A150285" s="1" t="s">
        <v>150285</v>
      </c>
    </row>
    <row r="150286" spans="1:1" x14ac:dyDescent="0.2">
      <c r="A150286" s="1" t="s">
        <v>150286</v>
      </c>
    </row>
    <row r="150287" spans="1:1" x14ac:dyDescent="0.2">
      <c r="A150287" s="1" t="s">
        <v>150287</v>
      </c>
    </row>
    <row r="150288" spans="1:1" x14ac:dyDescent="0.2">
      <c r="A150288" s="1" t="s">
        <v>150288</v>
      </c>
    </row>
    <row r="150289" spans="1:1" x14ac:dyDescent="0.2">
      <c r="A150289" s="1" t="s">
        <v>150289</v>
      </c>
    </row>
    <row r="150290" spans="1:1" x14ac:dyDescent="0.2">
      <c r="A150290" s="1" t="s">
        <v>150290</v>
      </c>
    </row>
    <row r="150291" spans="1:1" x14ac:dyDescent="0.2">
      <c r="A150291" s="1" t="s">
        <v>150291</v>
      </c>
    </row>
    <row r="150292" spans="1:1" x14ac:dyDescent="0.2">
      <c r="A150292" s="1" t="s">
        <v>150292</v>
      </c>
    </row>
    <row r="150293" spans="1:1" x14ac:dyDescent="0.2">
      <c r="A150293" s="1" t="s">
        <v>150293</v>
      </c>
    </row>
    <row r="150294" spans="1:1" x14ac:dyDescent="0.2">
      <c r="A150294" s="1" t="s">
        <v>150294</v>
      </c>
    </row>
    <row r="150295" spans="1:1" x14ac:dyDescent="0.2">
      <c r="A150295" s="1" t="s">
        <v>150295</v>
      </c>
    </row>
    <row r="150296" spans="1:1" x14ac:dyDescent="0.2">
      <c r="A150296" s="1" t="s">
        <v>150296</v>
      </c>
    </row>
    <row r="150297" spans="1:1" x14ac:dyDescent="0.2">
      <c r="A150297" s="1" t="s">
        <v>150297</v>
      </c>
    </row>
    <row r="150298" spans="1:1" x14ac:dyDescent="0.2">
      <c r="A150298" s="1" t="s">
        <v>150298</v>
      </c>
    </row>
    <row r="150299" spans="1:1" x14ac:dyDescent="0.2">
      <c r="A150299" s="1" t="s">
        <v>150299</v>
      </c>
    </row>
    <row r="150300" spans="1:1" x14ac:dyDescent="0.2">
      <c r="A150300" s="1" t="s">
        <v>150300</v>
      </c>
    </row>
    <row r="150301" spans="1:1" x14ac:dyDescent="0.2">
      <c r="A150301" s="1" t="s">
        <v>150301</v>
      </c>
    </row>
    <row r="150302" spans="1:1" x14ac:dyDescent="0.2">
      <c r="A150302" s="1" t="s">
        <v>150302</v>
      </c>
    </row>
    <row r="150303" spans="1:1" x14ac:dyDescent="0.2">
      <c r="A150303" s="1" t="s">
        <v>150303</v>
      </c>
    </row>
    <row r="150304" spans="1:1" x14ac:dyDescent="0.2">
      <c r="A150304" s="1" t="s">
        <v>150304</v>
      </c>
    </row>
    <row r="150305" spans="1:1" x14ac:dyDescent="0.2">
      <c r="A150305" s="1" t="s">
        <v>150305</v>
      </c>
    </row>
    <row r="150306" spans="1:1" x14ac:dyDescent="0.2">
      <c r="A150306" s="1" t="s">
        <v>150306</v>
      </c>
    </row>
    <row r="150307" spans="1:1" x14ac:dyDescent="0.2">
      <c r="A150307" s="1" t="s">
        <v>150307</v>
      </c>
    </row>
    <row r="150308" spans="1:1" x14ac:dyDescent="0.2">
      <c r="A150308" s="1" t="s">
        <v>150308</v>
      </c>
    </row>
    <row r="150309" spans="1:1" x14ac:dyDescent="0.2">
      <c r="A150309" s="1" t="s">
        <v>150309</v>
      </c>
    </row>
    <row r="150310" spans="1:1" x14ac:dyDescent="0.2">
      <c r="A150310" s="1" t="s">
        <v>150310</v>
      </c>
    </row>
    <row r="150311" spans="1:1" x14ac:dyDescent="0.2">
      <c r="A150311" s="1" t="s">
        <v>150311</v>
      </c>
    </row>
    <row r="150312" spans="1:1" x14ac:dyDescent="0.2">
      <c r="A150312" s="1" t="s">
        <v>150312</v>
      </c>
    </row>
    <row r="150313" spans="1:1" x14ac:dyDescent="0.2">
      <c r="A150313" s="1" t="s">
        <v>150313</v>
      </c>
    </row>
    <row r="150314" spans="1:1" x14ac:dyDescent="0.2">
      <c r="A150314" s="1" t="s">
        <v>150314</v>
      </c>
    </row>
    <row r="150315" spans="1:1" x14ac:dyDescent="0.2">
      <c r="A150315" s="1" t="s">
        <v>150315</v>
      </c>
    </row>
    <row r="150316" spans="1:1" x14ac:dyDescent="0.2">
      <c r="A150316" s="1" t="s">
        <v>150316</v>
      </c>
    </row>
    <row r="150317" spans="1:1" x14ac:dyDescent="0.2">
      <c r="A150317" s="1" t="s">
        <v>150317</v>
      </c>
    </row>
    <row r="150318" spans="1:1" x14ac:dyDescent="0.2">
      <c r="A150318" s="1" t="s">
        <v>150318</v>
      </c>
    </row>
    <row r="150319" spans="1:1" x14ac:dyDescent="0.2">
      <c r="A150319" s="1" t="s">
        <v>150319</v>
      </c>
    </row>
    <row r="150320" spans="1:1" x14ac:dyDescent="0.2">
      <c r="A150320" s="1" t="s">
        <v>150320</v>
      </c>
    </row>
    <row r="150321" spans="1:1" x14ac:dyDescent="0.2">
      <c r="A150321" s="1" t="s">
        <v>150321</v>
      </c>
    </row>
    <row r="150322" spans="1:1" x14ac:dyDescent="0.2">
      <c r="A150322" s="1" t="s">
        <v>150322</v>
      </c>
    </row>
    <row r="150323" spans="1:1" x14ac:dyDescent="0.2">
      <c r="A150323" s="1" t="s">
        <v>150323</v>
      </c>
    </row>
    <row r="150324" spans="1:1" x14ac:dyDescent="0.2">
      <c r="A150324" s="1" t="s">
        <v>150324</v>
      </c>
    </row>
    <row r="150325" spans="1:1" x14ac:dyDescent="0.2">
      <c r="A150325" s="1" t="s">
        <v>150325</v>
      </c>
    </row>
    <row r="150326" spans="1:1" x14ac:dyDescent="0.2">
      <c r="A150326" s="1" t="s">
        <v>150326</v>
      </c>
    </row>
    <row r="150327" spans="1:1" x14ac:dyDescent="0.2">
      <c r="A150327" s="1" t="s">
        <v>150327</v>
      </c>
    </row>
    <row r="150328" spans="1:1" x14ac:dyDescent="0.2">
      <c r="A150328" s="1" t="s">
        <v>150328</v>
      </c>
    </row>
    <row r="150329" spans="1:1" x14ac:dyDescent="0.2">
      <c r="A150329" s="1" t="s">
        <v>150329</v>
      </c>
    </row>
    <row r="150330" spans="1:1" x14ac:dyDescent="0.2">
      <c r="A150330" s="1" t="s">
        <v>150330</v>
      </c>
    </row>
    <row r="150331" spans="1:1" x14ac:dyDescent="0.2">
      <c r="A150331" s="1" t="s">
        <v>150331</v>
      </c>
    </row>
    <row r="150332" spans="1:1" x14ac:dyDescent="0.2">
      <c r="A150332" s="1" t="s">
        <v>150332</v>
      </c>
    </row>
    <row r="150333" spans="1:1" x14ac:dyDescent="0.2">
      <c r="A150333" s="1" t="s">
        <v>150333</v>
      </c>
    </row>
    <row r="150334" spans="1:1" x14ac:dyDescent="0.2">
      <c r="A150334" s="1" t="s">
        <v>150334</v>
      </c>
    </row>
    <row r="150335" spans="1:1" x14ac:dyDescent="0.2">
      <c r="A150335" s="1" t="s">
        <v>150335</v>
      </c>
    </row>
    <row r="150336" spans="1:1" x14ac:dyDescent="0.2">
      <c r="A150336" s="1" t="s">
        <v>150336</v>
      </c>
    </row>
    <row r="150337" spans="1:1" x14ac:dyDescent="0.2">
      <c r="A150337" s="1" t="s">
        <v>150337</v>
      </c>
    </row>
    <row r="150338" spans="1:1" x14ac:dyDescent="0.2">
      <c r="A150338" s="1" t="s">
        <v>150338</v>
      </c>
    </row>
    <row r="150339" spans="1:1" x14ac:dyDescent="0.2">
      <c r="A150339" s="1" t="s">
        <v>150339</v>
      </c>
    </row>
    <row r="150340" spans="1:1" x14ac:dyDescent="0.2">
      <c r="A150340" s="1" t="s">
        <v>150340</v>
      </c>
    </row>
    <row r="150341" spans="1:1" x14ac:dyDescent="0.2">
      <c r="A150341" s="1" t="s">
        <v>150341</v>
      </c>
    </row>
    <row r="150342" spans="1:1" x14ac:dyDescent="0.2">
      <c r="A150342" s="1" t="s">
        <v>150342</v>
      </c>
    </row>
    <row r="150343" spans="1:1" x14ac:dyDescent="0.2">
      <c r="A150343" s="1" t="s">
        <v>150343</v>
      </c>
    </row>
    <row r="150344" spans="1:1" x14ac:dyDescent="0.2">
      <c r="A150344" s="1" t="s">
        <v>150344</v>
      </c>
    </row>
    <row r="150345" spans="1:1" x14ac:dyDescent="0.2">
      <c r="A150345" s="1" t="s">
        <v>150345</v>
      </c>
    </row>
    <row r="150346" spans="1:1" x14ac:dyDescent="0.2">
      <c r="A150346" s="1" t="s">
        <v>150346</v>
      </c>
    </row>
    <row r="150347" spans="1:1" x14ac:dyDescent="0.2">
      <c r="A150347" s="1" t="s">
        <v>150347</v>
      </c>
    </row>
    <row r="150348" spans="1:1" x14ac:dyDescent="0.2">
      <c r="A150348" s="1" t="s">
        <v>150348</v>
      </c>
    </row>
    <row r="150349" spans="1:1" x14ac:dyDescent="0.2">
      <c r="A150349" s="1" t="s">
        <v>150349</v>
      </c>
    </row>
    <row r="150350" spans="1:1" x14ac:dyDescent="0.2">
      <c r="A150350" s="1" t="s">
        <v>150350</v>
      </c>
    </row>
    <row r="150351" spans="1:1" x14ac:dyDescent="0.2">
      <c r="A150351" s="1" t="s">
        <v>150351</v>
      </c>
    </row>
    <row r="150352" spans="1:1" x14ac:dyDescent="0.2">
      <c r="A150352" s="1" t="s">
        <v>150352</v>
      </c>
    </row>
    <row r="150353" spans="1:1" x14ac:dyDescent="0.2">
      <c r="A150353" s="1" t="s">
        <v>150353</v>
      </c>
    </row>
    <row r="150354" spans="1:1" x14ac:dyDescent="0.2">
      <c r="A150354" s="1" t="s">
        <v>150354</v>
      </c>
    </row>
    <row r="150355" spans="1:1" x14ac:dyDescent="0.2">
      <c r="A150355" s="1" t="s">
        <v>150355</v>
      </c>
    </row>
    <row r="150356" spans="1:1" x14ac:dyDescent="0.2">
      <c r="A150356" s="1" t="s">
        <v>150356</v>
      </c>
    </row>
    <row r="150357" spans="1:1" x14ac:dyDescent="0.2">
      <c r="A150357" s="1" t="s">
        <v>150357</v>
      </c>
    </row>
    <row r="150358" spans="1:1" x14ac:dyDescent="0.2">
      <c r="A150358" s="1" t="s">
        <v>150358</v>
      </c>
    </row>
    <row r="150359" spans="1:1" x14ac:dyDescent="0.2">
      <c r="A150359" s="1" t="s">
        <v>150359</v>
      </c>
    </row>
    <row r="150360" spans="1:1" x14ac:dyDescent="0.2">
      <c r="A150360" s="1" t="s">
        <v>150360</v>
      </c>
    </row>
    <row r="150361" spans="1:1" x14ac:dyDescent="0.2">
      <c r="A150361" s="1" t="s">
        <v>150361</v>
      </c>
    </row>
    <row r="150362" spans="1:1" x14ac:dyDescent="0.2">
      <c r="A150362" s="1" t="s">
        <v>150362</v>
      </c>
    </row>
    <row r="150363" spans="1:1" x14ac:dyDescent="0.2">
      <c r="A150363" s="1" t="s">
        <v>150363</v>
      </c>
    </row>
    <row r="150364" spans="1:1" x14ac:dyDescent="0.2">
      <c r="A150364" s="1" t="s">
        <v>150364</v>
      </c>
    </row>
    <row r="150365" spans="1:1" x14ac:dyDescent="0.2">
      <c r="A150365" s="1" t="s">
        <v>150365</v>
      </c>
    </row>
    <row r="150366" spans="1:1" x14ac:dyDescent="0.2">
      <c r="A150366" s="1" t="s">
        <v>150366</v>
      </c>
    </row>
    <row r="150367" spans="1:1" x14ac:dyDescent="0.2">
      <c r="A150367" s="1" t="s">
        <v>150367</v>
      </c>
    </row>
    <row r="150368" spans="1:1" x14ac:dyDescent="0.2">
      <c r="A150368" s="1" t="s">
        <v>150368</v>
      </c>
    </row>
    <row r="150369" spans="1:1" x14ac:dyDescent="0.2">
      <c r="A150369" s="1" t="s">
        <v>150369</v>
      </c>
    </row>
    <row r="150370" spans="1:1" x14ac:dyDescent="0.2">
      <c r="A150370" s="1" t="s">
        <v>150370</v>
      </c>
    </row>
    <row r="150371" spans="1:1" x14ac:dyDescent="0.2">
      <c r="A150371" s="1" t="s">
        <v>150371</v>
      </c>
    </row>
    <row r="150372" spans="1:1" x14ac:dyDescent="0.2">
      <c r="A150372" s="1" t="s">
        <v>150372</v>
      </c>
    </row>
    <row r="150373" spans="1:1" x14ac:dyDescent="0.2">
      <c r="A150373" s="1" t="s">
        <v>150373</v>
      </c>
    </row>
    <row r="150374" spans="1:1" x14ac:dyDescent="0.2">
      <c r="A150374" s="1" t="s">
        <v>150374</v>
      </c>
    </row>
    <row r="150375" spans="1:1" x14ac:dyDescent="0.2">
      <c r="A150375" s="1" t="s">
        <v>150375</v>
      </c>
    </row>
    <row r="150376" spans="1:1" x14ac:dyDescent="0.2">
      <c r="A150376" s="1" t="s">
        <v>150376</v>
      </c>
    </row>
    <row r="150377" spans="1:1" x14ac:dyDescent="0.2">
      <c r="A150377" s="1" t="s">
        <v>150377</v>
      </c>
    </row>
    <row r="150378" spans="1:1" x14ac:dyDescent="0.2">
      <c r="A150378" s="1" t="s">
        <v>150378</v>
      </c>
    </row>
    <row r="150379" spans="1:1" x14ac:dyDescent="0.2">
      <c r="A150379" s="1" t="s">
        <v>150379</v>
      </c>
    </row>
    <row r="150380" spans="1:1" x14ac:dyDescent="0.2">
      <c r="A150380" s="1" t="s">
        <v>150380</v>
      </c>
    </row>
    <row r="150381" spans="1:1" x14ac:dyDescent="0.2">
      <c r="A150381" s="1" t="s">
        <v>150381</v>
      </c>
    </row>
    <row r="150382" spans="1:1" x14ac:dyDescent="0.2">
      <c r="A150382" s="1" t="s">
        <v>150382</v>
      </c>
    </row>
    <row r="150383" spans="1:1" x14ac:dyDescent="0.2">
      <c r="A150383" s="1" t="s">
        <v>150383</v>
      </c>
    </row>
    <row r="150384" spans="1:1" x14ac:dyDescent="0.2">
      <c r="A150384" s="1" t="s">
        <v>150384</v>
      </c>
    </row>
    <row r="150385" spans="1:1" x14ac:dyDescent="0.2">
      <c r="A150385" s="1" t="s">
        <v>150385</v>
      </c>
    </row>
    <row r="150386" spans="1:1" x14ac:dyDescent="0.2">
      <c r="A150386" s="1" t="s">
        <v>150386</v>
      </c>
    </row>
    <row r="150387" spans="1:1" x14ac:dyDescent="0.2">
      <c r="A150387" s="1" t="s">
        <v>150387</v>
      </c>
    </row>
    <row r="150388" spans="1:1" x14ac:dyDescent="0.2">
      <c r="A150388" s="1" t="s">
        <v>150388</v>
      </c>
    </row>
    <row r="150389" spans="1:1" x14ac:dyDescent="0.2">
      <c r="A150389" s="1" t="s">
        <v>150389</v>
      </c>
    </row>
    <row r="150390" spans="1:1" x14ac:dyDescent="0.2">
      <c r="A150390" s="1" t="s">
        <v>150390</v>
      </c>
    </row>
    <row r="150391" spans="1:1" x14ac:dyDescent="0.2">
      <c r="A150391" s="1" t="s">
        <v>150391</v>
      </c>
    </row>
    <row r="150392" spans="1:1" x14ac:dyDescent="0.2">
      <c r="A150392" s="1" t="s">
        <v>150392</v>
      </c>
    </row>
    <row r="150393" spans="1:1" x14ac:dyDescent="0.2">
      <c r="A150393" s="1" t="s">
        <v>150393</v>
      </c>
    </row>
    <row r="150394" spans="1:1" x14ac:dyDescent="0.2">
      <c r="A150394" s="1" t="s">
        <v>150394</v>
      </c>
    </row>
    <row r="150395" spans="1:1" x14ac:dyDescent="0.2">
      <c r="A150395" s="1" t="s">
        <v>150395</v>
      </c>
    </row>
    <row r="150396" spans="1:1" x14ac:dyDescent="0.2">
      <c r="A150396" s="1" t="s">
        <v>150396</v>
      </c>
    </row>
    <row r="150397" spans="1:1" x14ac:dyDescent="0.2">
      <c r="A150397" s="1" t="s">
        <v>150397</v>
      </c>
    </row>
    <row r="150398" spans="1:1" x14ac:dyDescent="0.2">
      <c r="A150398" s="1" t="s">
        <v>150398</v>
      </c>
    </row>
    <row r="150399" spans="1:1" x14ac:dyDescent="0.2">
      <c r="A150399" s="1" t="s">
        <v>150399</v>
      </c>
    </row>
    <row r="150400" spans="1:1" x14ac:dyDescent="0.2">
      <c r="A150400" s="1" t="s">
        <v>150400</v>
      </c>
    </row>
    <row r="150401" spans="1:1" x14ac:dyDescent="0.2">
      <c r="A150401" s="1" t="s">
        <v>150401</v>
      </c>
    </row>
    <row r="150402" spans="1:1" x14ac:dyDescent="0.2">
      <c r="A150402" s="1" t="s">
        <v>150402</v>
      </c>
    </row>
    <row r="150403" spans="1:1" x14ac:dyDescent="0.2">
      <c r="A150403" s="1" t="s">
        <v>150403</v>
      </c>
    </row>
    <row r="150404" spans="1:1" x14ac:dyDescent="0.2">
      <c r="A150404" s="1" t="s">
        <v>150404</v>
      </c>
    </row>
    <row r="150405" spans="1:1" x14ac:dyDescent="0.2">
      <c r="A150405" s="1" t="s">
        <v>150405</v>
      </c>
    </row>
    <row r="150406" spans="1:1" x14ac:dyDescent="0.2">
      <c r="A150406" s="1" t="s">
        <v>150406</v>
      </c>
    </row>
    <row r="150407" spans="1:1" x14ac:dyDescent="0.2">
      <c r="A150407" s="1" t="s">
        <v>150407</v>
      </c>
    </row>
    <row r="150408" spans="1:1" x14ac:dyDescent="0.2">
      <c r="A150408" s="1" t="s">
        <v>150408</v>
      </c>
    </row>
    <row r="150409" spans="1:1" x14ac:dyDescent="0.2">
      <c r="A150409" s="1" t="s">
        <v>150409</v>
      </c>
    </row>
    <row r="150410" spans="1:1" x14ac:dyDescent="0.2">
      <c r="A150410" s="1" t="s">
        <v>150410</v>
      </c>
    </row>
    <row r="150411" spans="1:1" x14ac:dyDescent="0.2">
      <c r="A150411" s="1" t="s">
        <v>150411</v>
      </c>
    </row>
    <row r="150412" spans="1:1" x14ac:dyDescent="0.2">
      <c r="A150412" s="1" t="s">
        <v>150412</v>
      </c>
    </row>
    <row r="150413" spans="1:1" x14ac:dyDescent="0.2">
      <c r="A150413" s="1" t="s">
        <v>150413</v>
      </c>
    </row>
    <row r="150414" spans="1:1" x14ac:dyDescent="0.2">
      <c r="A150414" s="1" t="s">
        <v>150414</v>
      </c>
    </row>
    <row r="150415" spans="1:1" x14ac:dyDescent="0.2">
      <c r="A150415" s="1" t="s">
        <v>150415</v>
      </c>
    </row>
    <row r="150416" spans="1:1" x14ac:dyDescent="0.2">
      <c r="A150416" s="1" t="s">
        <v>150416</v>
      </c>
    </row>
    <row r="150417" spans="1:1" x14ac:dyDescent="0.2">
      <c r="A150417" s="1" t="s">
        <v>150417</v>
      </c>
    </row>
    <row r="150418" spans="1:1" x14ac:dyDescent="0.2">
      <c r="A150418" s="1" t="s">
        <v>150418</v>
      </c>
    </row>
    <row r="150419" spans="1:1" x14ac:dyDescent="0.2">
      <c r="A150419" s="1" t="s">
        <v>150419</v>
      </c>
    </row>
    <row r="150420" spans="1:1" x14ac:dyDescent="0.2">
      <c r="A150420" s="1" t="s">
        <v>150420</v>
      </c>
    </row>
    <row r="150421" spans="1:1" x14ac:dyDescent="0.2">
      <c r="A150421" s="1" t="s">
        <v>150421</v>
      </c>
    </row>
    <row r="150422" spans="1:1" x14ac:dyDescent="0.2">
      <c r="A150422" s="1" t="s">
        <v>150422</v>
      </c>
    </row>
    <row r="150423" spans="1:1" x14ac:dyDescent="0.2">
      <c r="A150423" s="1" t="s">
        <v>150423</v>
      </c>
    </row>
    <row r="150424" spans="1:1" x14ac:dyDescent="0.2">
      <c r="A150424" s="1" t="s">
        <v>150424</v>
      </c>
    </row>
    <row r="150425" spans="1:1" x14ac:dyDescent="0.2">
      <c r="A150425" s="1" t="s">
        <v>150425</v>
      </c>
    </row>
    <row r="150426" spans="1:1" x14ac:dyDescent="0.2">
      <c r="A150426" s="1" t="s">
        <v>150426</v>
      </c>
    </row>
    <row r="150427" spans="1:1" x14ac:dyDescent="0.2">
      <c r="A150427" s="1" t="s">
        <v>150427</v>
      </c>
    </row>
    <row r="150428" spans="1:1" x14ac:dyDescent="0.2">
      <c r="A150428" s="1" t="s">
        <v>150428</v>
      </c>
    </row>
    <row r="150429" spans="1:1" x14ac:dyDescent="0.2">
      <c r="A150429" s="1" t="s">
        <v>150429</v>
      </c>
    </row>
    <row r="150430" spans="1:1" x14ac:dyDescent="0.2">
      <c r="A150430" s="1" t="s">
        <v>150430</v>
      </c>
    </row>
    <row r="150431" spans="1:1" x14ac:dyDescent="0.2">
      <c r="A150431" s="1" t="s">
        <v>150431</v>
      </c>
    </row>
    <row r="150432" spans="1:1" x14ac:dyDescent="0.2">
      <c r="A150432" s="1" t="s">
        <v>150432</v>
      </c>
    </row>
    <row r="150433" spans="1:1" x14ac:dyDescent="0.2">
      <c r="A150433" s="1" t="s">
        <v>150433</v>
      </c>
    </row>
    <row r="150434" spans="1:1" x14ac:dyDescent="0.2">
      <c r="A150434" s="1" t="s">
        <v>150434</v>
      </c>
    </row>
    <row r="150435" spans="1:1" x14ac:dyDescent="0.2">
      <c r="A150435" s="1" t="s">
        <v>150435</v>
      </c>
    </row>
    <row r="150436" spans="1:1" x14ac:dyDescent="0.2">
      <c r="A150436" s="1" t="s">
        <v>150436</v>
      </c>
    </row>
    <row r="150437" spans="1:1" x14ac:dyDescent="0.2">
      <c r="A150437" s="1" t="s">
        <v>150437</v>
      </c>
    </row>
    <row r="150438" spans="1:1" x14ac:dyDescent="0.2">
      <c r="A150438" s="1" t="s">
        <v>150438</v>
      </c>
    </row>
    <row r="150439" spans="1:1" x14ac:dyDescent="0.2">
      <c r="A150439" s="1" t="s">
        <v>150439</v>
      </c>
    </row>
    <row r="150440" spans="1:1" x14ac:dyDescent="0.2">
      <c r="A150440" s="1" t="s">
        <v>150440</v>
      </c>
    </row>
    <row r="150441" spans="1:1" x14ac:dyDescent="0.2">
      <c r="A150441" s="1" t="s">
        <v>150441</v>
      </c>
    </row>
    <row r="150442" spans="1:1" x14ac:dyDescent="0.2">
      <c r="A150442" s="1" t="s">
        <v>150442</v>
      </c>
    </row>
    <row r="150443" spans="1:1" x14ac:dyDescent="0.2">
      <c r="A150443" s="1" t="s">
        <v>150443</v>
      </c>
    </row>
    <row r="150444" spans="1:1" x14ac:dyDescent="0.2">
      <c r="A150444" s="1" t="s">
        <v>150444</v>
      </c>
    </row>
    <row r="150445" spans="1:1" x14ac:dyDescent="0.2">
      <c r="A150445" s="1" t="s">
        <v>150445</v>
      </c>
    </row>
    <row r="150446" spans="1:1" x14ac:dyDescent="0.2">
      <c r="A150446" s="1" t="s">
        <v>150446</v>
      </c>
    </row>
    <row r="150447" spans="1:1" x14ac:dyDescent="0.2">
      <c r="A150447" s="1" t="s">
        <v>150447</v>
      </c>
    </row>
    <row r="150448" spans="1:1" x14ac:dyDescent="0.2">
      <c r="A150448" s="1" t="s">
        <v>150448</v>
      </c>
    </row>
    <row r="150449" spans="1:1" x14ac:dyDescent="0.2">
      <c r="A150449" s="1" t="s">
        <v>150449</v>
      </c>
    </row>
    <row r="150450" spans="1:1" x14ac:dyDescent="0.2">
      <c r="A150450" s="1" t="s">
        <v>150450</v>
      </c>
    </row>
    <row r="150451" spans="1:1" x14ac:dyDescent="0.2">
      <c r="A150451" s="1" t="s">
        <v>150451</v>
      </c>
    </row>
    <row r="150452" spans="1:1" x14ac:dyDescent="0.2">
      <c r="A150452" s="1" t="s">
        <v>150452</v>
      </c>
    </row>
    <row r="150453" spans="1:1" x14ac:dyDescent="0.2">
      <c r="A150453" s="1" t="s">
        <v>150453</v>
      </c>
    </row>
    <row r="150454" spans="1:1" x14ac:dyDescent="0.2">
      <c r="A150454" s="1" t="s">
        <v>150454</v>
      </c>
    </row>
    <row r="150455" spans="1:1" x14ac:dyDescent="0.2">
      <c r="A150455" s="1" t="s">
        <v>150455</v>
      </c>
    </row>
    <row r="150456" spans="1:1" x14ac:dyDescent="0.2">
      <c r="A150456" s="1" t="s">
        <v>150456</v>
      </c>
    </row>
    <row r="150457" spans="1:1" x14ac:dyDescent="0.2">
      <c r="A150457" s="1" t="s">
        <v>150457</v>
      </c>
    </row>
    <row r="150458" spans="1:1" x14ac:dyDescent="0.2">
      <c r="A150458" s="1" t="s">
        <v>150458</v>
      </c>
    </row>
    <row r="150459" spans="1:1" x14ac:dyDescent="0.2">
      <c r="A150459" s="1" t="s">
        <v>150459</v>
      </c>
    </row>
    <row r="150460" spans="1:1" x14ac:dyDescent="0.2">
      <c r="A150460" s="1" t="s">
        <v>150460</v>
      </c>
    </row>
    <row r="150461" spans="1:1" x14ac:dyDescent="0.2">
      <c r="A150461" s="1" t="s">
        <v>150461</v>
      </c>
    </row>
    <row r="150462" spans="1:1" x14ac:dyDescent="0.2">
      <c r="A150462" s="1" t="s">
        <v>150462</v>
      </c>
    </row>
    <row r="150463" spans="1:1" x14ac:dyDescent="0.2">
      <c r="A150463" s="1" t="s">
        <v>150463</v>
      </c>
    </row>
    <row r="150464" spans="1:1" x14ac:dyDescent="0.2">
      <c r="A150464" s="1" t="s">
        <v>150464</v>
      </c>
    </row>
    <row r="150465" spans="1:1" x14ac:dyDescent="0.2">
      <c r="A150465" s="1" t="s">
        <v>150465</v>
      </c>
    </row>
    <row r="150466" spans="1:1" x14ac:dyDescent="0.2">
      <c r="A150466" s="1" t="s">
        <v>150466</v>
      </c>
    </row>
    <row r="150467" spans="1:1" x14ac:dyDescent="0.2">
      <c r="A150467" s="1" t="s">
        <v>150467</v>
      </c>
    </row>
    <row r="150468" spans="1:1" x14ac:dyDescent="0.2">
      <c r="A150468" s="1" t="s">
        <v>150468</v>
      </c>
    </row>
    <row r="150469" spans="1:1" x14ac:dyDescent="0.2">
      <c r="A150469" s="1" t="s">
        <v>150469</v>
      </c>
    </row>
    <row r="150470" spans="1:1" x14ac:dyDescent="0.2">
      <c r="A150470" s="1" t="s">
        <v>150470</v>
      </c>
    </row>
    <row r="150471" spans="1:1" x14ac:dyDescent="0.2">
      <c r="A150471" s="1" t="s">
        <v>150471</v>
      </c>
    </row>
    <row r="150472" spans="1:1" x14ac:dyDescent="0.2">
      <c r="A150472" s="1" t="s">
        <v>150472</v>
      </c>
    </row>
    <row r="150473" spans="1:1" x14ac:dyDescent="0.2">
      <c r="A150473" s="1" t="s">
        <v>150473</v>
      </c>
    </row>
    <row r="150474" spans="1:1" x14ac:dyDescent="0.2">
      <c r="A150474" s="1" t="s">
        <v>150474</v>
      </c>
    </row>
    <row r="150475" spans="1:1" x14ac:dyDescent="0.2">
      <c r="A150475" s="1" t="s">
        <v>150475</v>
      </c>
    </row>
    <row r="150476" spans="1:1" x14ac:dyDescent="0.2">
      <c r="A150476" s="1" t="s">
        <v>150476</v>
      </c>
    </row>
    <row r="150477" spans="1:1" x14ac:dyDescent="0.2">
      <c r="A150477" s="1" t="s">
        <v>150477</v>
      </c>
    </row>
    <row r="150478" spans="1:1" x14ac:dyDescent="0.2">
      <c r="A150478" s="1" t="s">
        <v>150478</v>
      </c>
    </row>
    <row r="150479" spans="1:1" x14ac:dyDescent="0.2">
      <c r="A150479" s="1" t="s">
        <v>150479</v>
      </c>
    </row>
    <row r="150480" spans="1:1" x14ac:dyDescent="0.2">
      <c r="A150480" s="1" t="s">
        <v>150480</v>
      </c>
    </row>
    <row r="150481" spans="1:1" x14ac:dyDescent="0.2">
      <c r="A150481" s="1" t="s">
        <v>150481</v>
      </c>
    </row>
    <row r="150482" spans="1:1" x14ac:dyDescent="0.2">
      <c r="A150482" s="1" t="s">
        <v>150482</v>
      </c>
    </row>
    <row r="150483" spans="1:1" x14ac:dyDescent="0.2">
      <c r="A150483" s="1" t="s">
        <v>150483</v>
      </c>
    </row>
    <row r="150484" spans="1:1" x14ac:dyDescent="0.2">
      <c r="A150484" s="1" t="s">
        <v>150484</v>
      </c>
    </row>
    <row r="150485" spans="1:1" x14ac:dyDescent="0.2">
      <c r="A150485" s="1" t="s">
        <v>150485</v>
      </c>
    </row>
    <row r="150486" spans="1:1" x14ac:dyDescent="0.2">
      <c r="A150486" s="1" t="s">
        <v>150486</v>
      </c>
    </row>
    <row r="150487" spans="1:1" x14ac:dyDescent="0.2">
      <c r="A150487" s="1" t="s">
        <v>150487</v>
      </c>
    </row>
    <row r="150488" spans="1:1" x14ac:dyDescent="0.2">
      <c r="A150488" s="1" t="s">
        <v>150488</v>
      </c>
    </row>
    <row r="150489" spans="1:1" x14ac:dyDescent="0.2">
      <c r="A150489" s="1" t="s">
        <v>150489</v>
      </c>
    </row>
    <row r="150490" spans="1:1" x14ac:dyDescent="0.2">
      <c r="A150490" s="1" t="s">
        <v>150490</v>
      </c>
    </row>
    <row r="150491" spans="1:1" x14ac:dyDescent="0.2">
      <c r="A150491" s="1" t="s">
        <v>150491</v>
      </c>
    </row>
    <row r="150492" spans="1:1" x14ac:dyDescent="0.2">
      <c r="A150492" s="1" t="s">
        <v>150492</v>
      </c>
    </row>
    <row r="150493" spans="1:1" x14ac:dyDescent="0.2">
      <c r="A150493" s="1" t="s">
        <v>150493</v>
      </c>
    </row>
    <row r="150494" spans="1:1" x14ac:dyDescent="0.2">
      <c r="A150494" s="1" t="s">
        <v>150494</v>
      </c>
    </row>
    <row r="150495" spans="1:1" x14ac:dyDescent="0.2">
      <c r="A150495" s="1" t="s">
        <v>150495</v>
      </c>
    </row>
    <row r="150496" spans="1:1" x14ac:dyDescent="0.2">
      <c r="A150496" s="1" t="s">
        <v>150496</v>
      </c>
    </row>
    <row r="150497" spans="1:1" x14ac:dyDescent="0.2">
      <c r="A150497" s="1" t="s">
        <v>150497</v>
      </c>
    </row>
    <row r="150498" spans="1:1" x14ac:dyDescent="0.2">
      <c r="A150498" s="1" t="s">
        <v>150498</v>
      </c>
    </row>
    <row r="150499" spans="1:1" x14ac:dyDescent="0.2">
      <c r="A150499" s="1" t="s">
        <v>150499</v>
      </c>
    </row>
    <row r="150500" spans="1:1" x14ac:dyDescent="0.2">
      <c r="A150500" s="1" t="s">
        <v>150500</v>
      </c>
    </row>
    <row r="150501" spans="1:1" x14ac:dyDescent="0.2">
      <c r="A150501" s="1" t="s">
        <v>150501</v>
      </c>
    </row>
    <row r="150502" spans="1:1" x14ac:dyDescent="0.2">
      <c r="A150502" s="1" t="s">
        <v>150502</v>
      </c>
    </row>
    <row r="150503" spans="1:1" x14ac:dyDescent="0.2">
      <c r="A150503" s="1" t="s">
        <v>150503</v>
      </c>
    </row>
    <row r="150504" spans="1:1" x14ac:dyDescent="0.2">
      <c r="A150504" s="1" t="s">
        <v>150504</v>
      </c>
    </row>
    <row r="150505" spans="1:1" x14ac:dyDescent="0.2">
      <c r="A150505" s="1" t="s">
        <v>150505</v>
      </c>
    </row>
    <row r="150506" spans="1:1" x14ac:dyDescent="0.2">
      <c r="A150506" s="1" t="s">
        <v>150506</v>
      </c>
    </row>
    <row r="150507" spans="1:1" x14ac:dyDescent="0.2">
      <c r="A150507" s="1" t="s">
        <v>150507</v>
      </c>
    </row>
    <row r="150508" spans="1:1" x14ac:dyDescent="0.2">
      <c r="A150508" s="1" t="s">
        <v>150508</v>
      </c>
    </row>
    <row r="150509" spans="1:1" x14ac:dyDescent="0.2">
      <c r="A150509" s="1" t="s">
        <v>150509</v>
      </c>
    </row>
    <row r="150510" spans="1:1" x14ac:dyDescent="0.2">
      <c r="A150510" s="1" t="s">
        <v>150510</v>
      </c>
    </row>
    <row r="150511" spans="1:1" x14ac:dyDescent="0.2">
      <c r="A150511" s="1" t="s">
        <v>150511</v>
      </c>
    </row>
    <row r="150512" spans="1:1" x14ac:dyDescent="0.2">
      <c r="A150512" s="1" t="s">
        <v>150512</v>
      </c>
    </row>
    <row r="150513" spans="1:1" x14ac:dyDescent="0.2">
      <c r="A150513" s="1" t="s">
        <v>150513</v>
      </c>
    </row>
    <row r="150514" spans="1:1" x14ac:dyDescent="0.2">
      <c r="A150514" s="1" t="s">
        <v>150514</v>
      </c>
    </row>
    <row r="150515" spans="1:1" x14ac:dyDescent="0.2">
      <c r="A150515" s="1" t="s">
        <v>150515</v>
      </c>
    </row>
    <row r="150516" spans="1:1" x14ac:dyDescent="0.2">
      <c r="A150516" s="1" t="s">
        <v>150516</v>
      </c>
    </row>
    <row r="150517" spans="1:1" x14ac:dyDescent="0.2">
      <c r="A150517" s="1" t="s">
        <v>150517</v>
      </c>
    </row>
    <row r="150518" spans="1:1" x14ac:dyDescent="0.2">
      <c r="A150518" s="1" t="s">
        <v>150518</v>
      </c>
    </row>
    <row r="150519" spans="1:1" x14ac:dyDescent="0.2">
      <c r="A150519" s="1" t="s">
        <v>150519</v>
      </c>
    </row>
    <row r="150520" spans="1:1" x14ac:dyDescent="0.2">
      <c r="A150520" s="1" t="s">
        <v>150520</v>
      </c>
    </row>
    <row r="150521" spans="1:1" x14ac:dyDescent="0.2">
      <c r="A150521" s="1" t="s">
        <v>150521</v>
      </c>
    </row>
    <row r="150522" spans="1:1" x14ac:dyDescent="0.2">
      <c r="A150522" s="1" t="s">
        <v>150522</v>
      </c>
    </row>
    <row r="150523" spans="1:1" x14ac:dyDescent="0.2">
      <c r="A150523" s="1" t="s">
        <v>150523</v>
      </c>
    </row>
    <row r="150524" spans="1:1" x14ac:dyDescent="0.2">
      <c r="A150524" s="1" t="s">
        <v>150524</v>
      </c>
    </row>
    <row r="150525" spans="1:1" x14ac:dyDescent="0.2">
      <c r="A150525" s="1" t="s">
        <v>150525</v>
      </c>
    </row>
    <row r="150526" spans="1:1" x14ac:dyDescent="0.2">
      <c r="A150526" s="1" t="s">
        <v>150526</v>
      </c>
    </row>
    <row r="150527" spans="1:1" x14ac:dyDescent="0.2">
      <c r="A150527" s="1" t="s">
        <v>150527</v>
      </c>
    </row>
    <row r="150528" spans="1:1" x14ac:dyDescent="0.2">
      <c r="A150528" s="1" t="s">
        <v>150528</v>
      </c>
    </row>
    <row r="150529" spans="1:1" x14ac:dyDescent="0.2">
      <c r="A150529" s="1" t="s">
        <v>150529</v>
      </c>
    </row>
    <row r="150530" spans="1:1" x14ac:dyDescent="0.2">
      <c r="A150530" s="1" t="s">
        <v>150530</v>
      </c>
    </row>
    <row r="150531" spans="1:1" x14ac:dyDescent="0.2">
      <c r="A150531" s="1" t="s">
        <v>150531</v>
      </c>
    </row>
    <row r="150532" spans="1:1" x14ac:dyDescent="0.2">
      <c r="A150532" s="1" t="s">
        <v>150532</v>
      </c>
    </row>
    <row r="150533" spans="1:1" x14ac:dyDescent="0.2">
      <c r="A150533" s="1" t="s">
        <v>150533</v>
      </c>
    </row>
    <row r="150534" spans="1:1" x14ac:dyDescent="0.2">
      <c r="A150534" s="1" t="s">
        <v>150534</v>
      </c>
    </row>
    <row r="150535" spans="1:1" x14ac:dyDescent="0.2">
      <c r="A150535" s="1" t="s">
        <v>150535</v>
      </c>
    </row>
    <row r="150536" spans="1:1" x14ac:dyDescent="0.2">
      <c r="A150536" s="1" t="s">
        <v>150536</v>
      </c>
    </row>
    <row r="150537" spans="1:1" x14ac:dyDescent="0.2">
      <c r="A150537" s="1" t="s">
        <v>150537</v>
      </c>
    </row>
    <row r="150538" spans="1:1" x14ac:dyDescent="0.2">
      <c r="A150538" s="1" t="s">
        <v>150538</v>
      </c>
    </row>
    <row r="150539" spans="1:1" x14ac:dyDescent="0.2">
      <c r="A150539" s="1" t="s">
        <v>150539</v>
      </c>
    </row>
    <row r="150540" spans="1:1" x14ac:dyDescent="0.2">
      <c r="A150540" s="1" t="s">
        <v>150540</v>
      </c>
    </row>
    <row r="150541" spans="1:1" x14ac:dyDescent="0.2">
      <c r="A150541" s="1" t="s">
        <v>150541</v>
      </c>
    </row>
    <row r="150542" spans="1:1" x14ac:dyDescent="0.2">
      <c r="A150542" s="1" t="s">
        <v>150542</v>
      </c>
    </row>
    <row r="150543" spans="1:1" x14ac:dyDescent="0.2">
      <c r="A150543" s="1" t="s">
        <v>150543</v>
      </c>
    </row>
    <row r="150544" spans="1:1" x14ac:dyDescent="0.2">
      <c r="A150544" s="1" t="s">
        <v>150544</v>
      </c>
    </row>
    <row r="150545" spans="1:1" x14ac:dyDescent="0.2">
      <c r="A150545" s="1" t="s">
        <v>150545</v>
      </c>
    </row>
    <row r="150546" spans="1:1" x14ac:dyDescent="0.2">
      <c r="A150546" s="1" t="s">
        <v>150546</v>
      </c>
    </row>
    <row r="150547" spans="1:1" x14ac:dyDescent="0.2">
      <c r="A150547" s="1" t="s">
        <v>150547</v>
      </c>
    </row>
    <row r="150548" spans="1:1" x14ac:dyDescent="0.2">
      <c r="A150548" s="1" t="s">
        <v>150548</v>
      </c>
    </row>
    <row r="150549" spans="1:1" x14ac:dyDescent="0.2">
      <c r="A150549" s="1" t="s">
        <v>150549</v>
      </c>
    </row>
    <row r="150550" spans="1:1" x14ac:dyDescent="0.2">
      <c r="A150550" s="1" t="s">
        <v>150550</v>
      </c>
    </row>
    <row r="150551" spans="1:1" x14ac:dyDescent="0.2">
      <c r="A150551" s="1" t="s">
        <v>150551</v>
      </c>
    </row>
    <row r="150552" spans="1:1" x14ac:dyDescent="0.2">
      <c r="A150552" s="1" t="s">
        <v>150552</v>
      </c>
    </row>
    <row r="150553" spans="1:1" x14ac:dyDescent="0.2">
      <c r="A150553" s="1" t="s">
        <v>150553</v>
      </c>
    </row>
    <row r="150554" spans="1:1" x14ac:dyDescent="0.2">
      <c r="A150554" s="1" t="s">
        <v>150554</v>
      </c>
    </row>
    <row r="150555" spans="1:1" x14ac:dyDescent="0.2">
      <c r="A150555" s="1" t="s">
        <v>150555</v>
      </c>
    </row>
    <row r="150556" spans="1:1" x14ac:dyDescent="0.2">
      <c r="A150556" s="1" t="s">
        <v>150556</v>
      </c>
    </row>
    <row r="150557" spans="1:1" x14ac:dyDescent="0.2">
      <c r="A150557" s="1" t="s">
        <v>150557</v>
      </c>
    </row>
    <row r="150558" spans="1:1" x14ac:dyDescent="0.2">
      <c r="A150558" s="1" t="s">
        <v>150558</v>
      </c>
    </row>
    <row r="150559" spans="1:1" x14ac:dyDescent="0.2">
      <c r="A150559" s="1" t="s">
        <v>150559</v>
      </c>
    </row>
    <row r="150560" spans="1:1" x14ac:dyDescent="0.2">
      <c r="A150560" s="1" t="s">
        <v>150560</v>
      </c>
    </row>
    <row r="150561" spans="1:1" x14ac:dyDescent="0.2">
      <c r="A150561" s="1" t="s">
        <v>150561</v>
      </c>
    </row>
    <row r="150562" spans="1:1" x14ac:dyDescent="0.2">
      <c r="A150562" s="1" t="s">
        <v>150562</v>
      </c>
    </row>
    <row r="150563" spans="1:1" x14ac:dyDescent="0.2">
      <c r="A150563" s="1" t="s">
        <v>150563</v>
      </c>
    </row>
    <row r="150564" spans="1:1" x14ac:dyDescent="0.2">
      <c r="A150564" s="1" t="s">
        <v>150564</v>
      </c>
    </row>
    <row r="150565" spans="1:1" x14ac:dyDescent="0.2">
      <c r="A150565" s="1" t="s">
        <v>150565</v>
      </c>
    </row>
    <row r="150566" spans="1:1" x14ac:dyDescent="0.2">
      <c r="A150566" s="1" t="s">
        <v>150566</v>
      </c>
    </row>
    <row r="150567" spans="1:1" x14ac:dyDescent="0.2">
      <c r="A150567" s="1" t="s">
        <v>150567</v>
      </c>
    </row>
    <row r="150568" spans="1:1" x14ac:dyDescent="0.2">
      <c r="A150568" s="1" t="s">
        <v>150568</v>
      </c>
    </row>
    <row r="150569" spans="1:1" x14ac:dyDescent="0.2">
      <c r="A150569" s="1" t="s">
        <v>150569</v>
      </c>
    </row>
    <row r="150570" spans="1:1" x14ac:dyDescent="0.2">
      <c r="A150570" s="1" t="s">
        <v>150570</v>
      </c>
    </row>
    <row r="150571" spans="1:1" x14ac:dyDescent="0.2">
      <c r="A150571" s="1" t="s">
        <v>150571</v>
      </c>
    </row>
    <row r="150572" spans="1:1" x14ac:dyDescent="0.2">
      <c r="A150572" s="1" t="s">
        <v>150572</v>
      </c>
    </row>
    <row r="150573" spans="1:1" x14ac:dyDescent="0.2">
      <c r="A150573" s="1" t="s">
        <v>150573</v>
      </c>
    </row>
    <row r="150574" spans="1:1" x14ac:dyDescent="0.2">
      <c r="A150574" s="1" t="s">
        <v>150574</v>
      </c>
    </row>
    <row r="150575" spans="1:1" x14ac:dyDescent="0.2">
      <c r="A150575" s="1" t="s">
        <v>150575</v>
      </c>
    </row>
    <row r="150576" spans="1:1" x14ac:dyDescent="0.2">
      <c r="A150576" s="1" t="s">
        <v>150576</v>
      </c>
    </row>
    <row r="150577" spans="1:1" x14ac:dyDescent="0.2">
      <c r="A150577" s="1" t="s">
        <v>150577</v>
      </c>
    </row>
    <row r="150578" spans="1:1" x14ac:dyDescent="0.2">
      <c r="A150578" s="1" t="s">
        <v>150578</v>
      </c>
    </row>
    <row r="150579" spans="1:1" x14ac:dyDescent="0.2">
      <c r="A150579" s="1" t="s">
        <v>150579</v>
      </c>
    </row>
    <row r="150580" spans="1:1" x14ac:dyDescent="0.2">
      <c r="A150580" s="1" t="s">
        <v>150580</v>
      </c>
    </row>
    <row r="150581" spans="1:1" x14ac:dyDescent="0.2">
      <c r="A150581" s="1" t="s">
        <v>150581</v>
      </c>
    </row>
    <row r="150582" spans="1:1" x14ac:dyDescent="0.2">
      <c r="A150582" s="1" t="s">
        <v>150582</v>
      </c>
    </row>
    <row r="150583" spans="1:1" x14ac:dyDescent="0.2">
      <c r="A150583" s="1" t="s">
        <v>150583</v>
      </c>
    </row>
    <row r="150584" spans="1:1" x14ac:dyDescent="0.2">
      <c r="A150584" s="1" t="s">
        <v>150584</v>
      </c>
    </row>
    <row r="150585" spans="1:1" x14ac:dyDescent="0.2">
      <c r="A150585" s="1" t="s">
        <v>150585</v>
      </c>
    </row>
    <row r="150586" spans="1:1" x14ac:dyDescent="0.2">
      <c r="A150586" s="1" t="s">
        <v>150586</v>
      </c>
    </row>
    <row r="150587" spans="1:1" x14ac:dyDescent="0.2">
      <c r="A150587" s="1" t="s">
        <v>150587</v>
      </c>
    </row>
    <row r="150588" spans="1:1" x14ac:dyDescent="0.2">
      <c r="A150588" s="1" t="s">
        <v>150588</v>
      </c>
    </row>
    <row r="150589" spans="1:1" x14ac:dyDescent="0.2">
      <c r="A150589" s="1" t="s">
        <v>150589</v>
      </c>
    </row>
    <row r="150590" spans="1:1" x14ac:dyDescent="0.2">
      <c r="A150590" s="1" t="s">
        <v>150590</v>
      </c>
    </row>
    <row r="150591" spans="1:1" x14ac:dyDescent="0.2">
      <c r="A150591" s="1" t="s">
        <v>150591</v>
      </c>
    </row>
    <row r="150592" spans="1:1" x14ac:dyDescent="0.2">
      <c r="A150592" s="1" t="s">
        <v>150592</v>
      </c>
    </row>
    <row r="150593" spans="1:1" x14ac:dyDescent="0.2">
      <c r="A150593" s="1" t="s">
        <v>150593</v>
      </c>
    </row>
    <row r="150594" spans="1:1" x14ac:dyDescent="0.2">
      <c r="A150594" s="1" t="s">
        <v>150594</v>
      </c>
    </row>
    <row r="150595" spans="1:1" x14ac:dyDescent="0.2">
      <c r="A150595" s="1" t="s">
        <v>150595</v>
      </c>
    </row>
    <row r="150596" spans="1:1" x14ac:dyDescent="0.2">
      <c r="A150596" s="1" t="s">
        <v>150596</v>
      </c>
    </row>
    <row r="150597" spans="1:1" x14ac:dyDescent="0.2">
      <c r="A150597" s="1" t="s">
        <v>150597</v>
      </c>
    </row>
    <row r="150598" spans="1:1" x14ac:dyDescent="0.2">
      <c r="A150598" s="1" t="s">
        <v>150598</v>
      </c>
    </row>
    <row r="150599" spans="1:1" x14ac:dyDescent="0.2">
      <c r="A150599" s="1" t="s">
        <v>150599</v>
      </c>
    </row>
    <row r="150600" spans="1:1" x14ac:dyDescent="0.2">
      <c r="A150600" s="1" t="s">
        <v>150600</v>
      </c>
    </row>
    <row r="150601" spans="1:1" x14ac:dyDescent="0.2">
      <c r="A150601" s="1" t="s">
        <v>150601</v>
      </c>
    </row>
    <row r="150602" spans="1:1" x14ac:dyDescent="0.2">
      <c r="A150602" s="1" t="s">
        <v>150602</v>
      </c>
    </row>
    <row r="150603" spans="1:1" x14ac:dyDescent="0.2">
      <c r="A150603" s="1" t="s">
        <v>150603</v>
      </c>
    </row>
    <row r="150604" spans="1:1" x14ac:dyDescent="0.2">
      <c r="A150604" s="1" t="s">
        <v>150604</v>
      </c>
    </row>
    <row r="150605" spans="1:1" x14ac:dyDescent="0.2">
      <c r="A150605" s="1" t="s">
        <v>150605</v>
      </c>
    </row>
    <row r="150606" spans="1:1" x14ac:dyDescent="0.2">
      <c r="A150606" s="1" t="s">
        <v>150606</v>
      </c>
    </row>
    <row r="150607" spans="1:1" x14ac:dyDescent="0.2">
      <c r="A150607" s="1" t="s">
        <v>150607</v>
      </c>
    </row>
    <row r="150608" spans="1:1" x14ac:dyDescent="0.2">
      <c r="A150608" s="1" t="s">
        <v>150608</v>
      </c>
    </row>
    <row r="150609" spans="1:1" x14ac:dyDescent="0.2">
      <c r="A150609" s="1" t="s">
        <v>150609</v>
      </c>
    </row>
    <row r="150610" spans="1:1" x14ac:dyDescent="0.2">
      <c r="A150610" s="1" t="s">
        <v>150610</v>
      </c>
    </row>
    <row r="150611" spans="1:1" x14ac:dyDescent="0.2">
      <c r="A150611" s="1" t="s">
        <v>150611</v>
      </c>
    </row>
    <row r="150612" spans="1:1" x14ac:dyDescent="0.2">
      <c r="A150612" s="1" t="s">
        <v>150612</v>
      </c>
    </row>
    <row r="150613" spans="1:1" x14ac:dyDescent="0.2">
      <c r="A150613" s="1" t="s">
        <v>150613</v>
      </c>
    </row>
    <row r="150614" spans="1:1" x14ac:dyDescent="0.2">
      <c r="A150614" s="1" t="s">
        <v>150614</v>
      </c>
    </row>
    <row r="150615" spans="1:1" x14ac:dyDescent="0.2">
      <c r="A150615" s="1" t="s">
        <v>150615</v>
      </c>
    </row>
    <row r="150616" spans="1:1" x14ac:dyDescent="0.2">
      <c r="A150616" s="1" t="s">
        <v>150616</v>
      </c>
    </row>
    <row r="150617" spans="1:1" x14ac:dyDescent="0.2">
      <c r="A150617" s="1" t="s">
        <v>150617</v>
      </c>
    </row>
    <row r="150618" spans="1:1" x14ac:dyDescent="0.2">
      <c r="A150618" s="1" t="s">
        <v>150618</v>
      </c>
    </row>
    <row r="150619" spans="1:1" x14ac:dyDescent="0.2">
      <c r="A150619" s="1" t="s">
        <v>150619</v>
      </c>
    </row>
    <row r="150620" spans="1:1" x14ac:dyDescent="0.2">
      <c r="A150620" s="1" t="s">
        <v>150620</v>
      </c>
    </row>
    <row r="150621" spans="1:1" x14ac:dyDescent="0.2">
      <c r="A150621" s="1" t="s">
        <v>150621</v>
      </c>
    </row>
    <row r="150622" spans="1:1" x14ac:dyDescent="0.2">
      <c r="A150622" s="1" t="s">
        <v>150622</v>
      </c>
    </row>
    <row r="150623" spans="1:1" x14ac:dyDescent="0.2">
      <c r="A150623" s="1" t="s">
        <v>150623</v>
      </c>
    </row>
    <row r="150624" spans="1:1" x14ac:dyDescent="0.2">
      <c r="A150624" s="1" t="s">
        <v>150624</v>
      </c>
    </row>
    <row r="150625" spans="1:1" x14ac:dyDescent="0.2">
      <c r="A150625" s="1" t="s">
        <v>150625</v>
      </c>
    </row>
    <row r="150626" spans="1:1" x14ac:dyDescent="0.2">
      <c r="A150626" s="1" t="s">
        <v>150626</v>
      </c>
    </row>
    <row r="150627" spans="1:1" x14ac:dyDescent="0.2">
      <c r="A150627" s="1" t="s">
        <v>150627</v>
      </c>
    </row>
    <row r="150628" spans="1:1" x14ac:dyDescent="0.2">
      <c r="A150628" s="1" t="s">
        <v>150628</v>
      </c>
    </row>
    <row r="150629" spans="1:1" x14ac:dyDescent="0.2">
      <c r="A150629" s="1" t="s">
        <v>150629</v>
      </c>
    </row>
    <row r="150630" spans="1:1" x14ac:dyDescent="0.2">
      <c r="A150630" s="1" t="s">
        <v>150630</v>
      </c>
    </row>
    <row r="150631" spans="1:1" x14ac:dyDescent="0.2">
      <c r="A150631" s="1" t="s">
        <v>150631</v>
      </c>
    </row>
    <row r="150632" spans="1:1" x14ac:dyDescent="0.2">
      <c r="A150632" s="1" t="s">
        <v>150632</v>
      </c>
    </row>
    <row r="150633" spans="1:1" x14ac:dyDescent="0.2">
      <c r="A150633" s="1" t="s">
        <v>150633</v>
      </c>
    </row>
    <row r="150634" spans="1:1" x14ac:dyDescent="0.2">
      <c r="A150634" s="1" t="s">
        <v>150634</v>
      </c>
    </row>
    <row r="150635" spans="1:1" x14ac:dyDescent="0.2">
      <c r="A150635" s="1" t="s">
        <v>150635</v>
      </c>
    </row>
    <row r="150636" spans="1:1" x14ac:dyDescent="0.2">
      <c r="A150636" s="1" t="s">
        <v>150636</v>
      </c>
    </row>
    <row r="150637" spans="1:1" x14ac:dyDescent="0.2">
      <c r="A150637" s="1" t="s">
        <v>150637</v>
      </c>
    </row>
    <row r="150638" spans="1:1" x14ac:dyDescent="0.2">
      <c r="A150638" s="1" t="s">
        <v>150638</v>
      </c>
    </row>
    <row r="150639" spans="1:1" x14ac:dyDescent="0.2">
      <c r="A150639" s="1" t="s">
        <v>150639</v>
      </c>
    </row>
    <row r="150640" spans="1:1" x14ac:dyDescent="0.2">
      <c r="A150640" s="1" t="s">
        <v>150640</v>
      </c>
    </row>
    <row r="150641" spans="1:1" x14ac:dyDescent="0.2">
      <c r="A150641" s="1" t="s">
        <v>150641</v>
      </c>
    </row>
    <row r="150642" spans="1:1" x14ac:dyDescent="0.2">
      <c r="A150642" s="1" t="s">
        <v>150642</v>
      </c>
    </row>
    <row r="150643" spans="1:1" x14ac:dyDescent="0.2">
      <c r="A150643" s="1" t="s">
        <v>150643</v>
      </c>
    </row>
    <row r="150644" spans="1:1" x14ac:dyDescent="0.2">
      <c r="A150644" s="1" t="s">
        <v>150644</v>
      </c>
    </row>
    <row r="150645" spans="1:1" x14ac:dyDescent="0.2">
      <c r="A150645" s="1" t="s">
        <v>150645</v>
      </c>
    </row>
    <row r="150646" spans="1:1" x14ac:dyDescent="0.2">
      <c r="A150646" s="1" t="s">
        <v>150646</v>
      </c>
    </row>
    <row r="150647" spans="1:1" x14ac:dyDescent="0.2">
      <c r="A150647" s="1" t="s">
        <v>150647</v>
      </c>
    </row>
    <row r="150648" spans="1:1" x14ac:dyDescent="0.2">
      <c r="A150648" s="1" t="s">
        <v>150648</v>
      </c>
    </row>
    <row r="150649" spans="1:1" x14ac:dyDescent="0.2">
      <c r="A150649" s="1" t="s">
        <v>150649</v>
      </c>
    </row>
    <row r="150650" spans="1:1" x14ac:dyDescent="0.2">
      <c r="A150650" s="1" t="s">
        <v>150650</v>
      </c>
    </row>
    <row r="150651" spans="1:1" x14ac:dyDescent="0.2">
      <c r="A150651" s="1" t="s">
        <v>150651</v>
      </c>
    </row>
    <row r="150652" spans="1:1" x14ac:dyDescent="0.2">
      <c r="A150652" s="1" t="s">
        <v>150652</v>
      </c>
    </row>
    <row r="150653" spans="1:1" x14ac:dyDescent="0.2">
      <c r="A150653" s="1" t="s">
        <v>150653</v>
      </c>
    </row>
    <row r="150654" spans="1:1" x14ac:dyDescent="0.2">
      <c r="A150654" s="1" t="s">
        <v>150654</v>
      </c>
    </row>
    <row r="150655" spans="1:1" x14ac:dyDescent="0.2">
      <c r="A150655" s="1" t="s">
        <v>150655</v>
      </c>
    </row>
    <row r="150656" spans="1:1" x14ac:dyDescent="0.2">
      <c r="A150656" s="1" t="s">
        <v>150656</v>
      </c>
    </row>
    <row r="150657" spans="1:1" x14ac:dyDescent="0.2">
      <c r="A150657" s="1" t="s">
        <v>150657</v>
      </c>
    </row>
    <row r="150658" spans="1:1" x14ac:dyDescent="0.2">
      <c r="A150658" s="1" t="s">
        <v>150658</v>
      </c>
    </row>
    <row r="150659" spans="1:1" x14ac:dyDescent="0.2">
      <c r="A150659" s="1" t="s">
        <v>150659</v>
      </c>
    </row>
    <row r="150660" spans="1:1" x14ac:dyDescent="0.2">
      <c r="A150660" s="1" t="s">
        <v>150660</v>
      </c>
    </row>
    <row r="150661" spans="1:1" x14ac:dyDescent="0.2">
      <c r="A150661" s="1" t="s">
        <v>150661</v>
      </c>
    </row>
    <row r="150662" spans="1:1" x14ac:dyDescent="0.2">
      <c r="A150662" s="1" t="s">
        <v>150662</v>
      </c>
    </row>
    <row r="150663" spans="1:1" x14ac:dyDescent="0.2">
      <c r="A150663" s="1" t="s">
        <v>150663</v>
      </c>
    </row>
    <row r="150664" spans="1:1" x14ac:dyDescent="0.2">
      <c r="A150664" s="1" t="s">
        <v>150664</v>
      </c>
    </row>
    <row r="150665" spans="1:1" x14ac:dyDescent="0.2">
      <c r="A150665" s="1" t="s">
        <v>150665</v>
      </c>
    </row>
    <row r="150666" spans="1:1" x14ac:dyDescent="0.2">
      <c r="A150666" s="1" t="s">
        <v>150666</v>
      </c>
    </row>
    <row r="150667" spans="1:1" x14ac:dyDescent="0.2">
      <c r="A150667" s="1" t="s">
        <v>150667</v>
      </c>
    </row>
    <row r="150668" spans="1:1" x14ac:dyDescent="0.2">
      <c r="A150668" s="1" t="s">
        <v>150668</v>
      </c>
    </row>
    <row r="150669" spans="1:1" x14ac:dyDescent="0.2">
      <c r="A150669" s="1" t="s">
        <v>150669</v>
      </c>
    </row>
    <row r="150670" spans="1:1" x14ac:dyDescent="0.2">
      <c r="A150670" s="1" t="s">
        <v>150670</v>
      </c>
    </row>
    <row r="150671" spans="1:1" x14ac:dyDescent="0.2">
      <c r="A150671" s="1" t="s">
        <v>150671</v>
      </c>
    </row>
    <row r="150672" spans="1:1" x14ac:dyDescent="0.2">
      <c r="A150672" s="1" t="s">
        <v>150672</v>
      </c>
    </row>
    <row r="150673" spans="1:1" x14ac:dyDescent="0.2">
      <c r="A150673" s="1" t="s">
        <v>150673</v>
      </c>
    </row>
    <row r="150674" spans="1:1" x14ac:dyDescent="0.2">
      <c r="A150674" s="1" t="s">
        <v>150674</v>
      </c>
    </row>
    <row r="150675" spans="1:1" x14ac:dyDescent="0.2">
      <c r="A150675" s="1" t="s">
        <v>150675</v>
      </c>
    </row>
    <row r="150676" spans="1:1" x14ac:dyDescent="0.2">
      <c r="A150676" s="1" t="s">
        <v>150676</v>
      </c>
    </row>
    <row r="150677" spans="1:1" x14ac:dyDescent="0.2">
      <c r="A150677" s="1" t="s">
        <v>150677</v>
      </c>
    </row>
    <row r="150678" spans="1:1" x14ac:dyDescent="0.2">
      <c r="A150678" s="1" t="s">
        <v>150678</v>
      </c>
    </row>
    <row r="150679" spans="1:1" x14ac:dyDescent="0.2">
      <c r="A150679" s="1" t="s">
        <v>150679</v>
      </c>
    </row>
    <row r="150680" spans="1:1" x14ac:dyDescent="0.2">
      <c r="A150680" s="1" t="s">
        <v>150680</v>
      </c>
    </row>
    <row r="150681" spans="1:1" x14ac:dyDescent="0.2">
      <c r="A150681" s="1" t="s">
        <v>150681</v>
      </c>
    </row>
    <row r="150682" spans="1:1" x14ac:dyDescent="0.2">
      <c r="A150682" s="1" t="s">
        <v>150682</v>
      </c>
    </row>
    <row r="150683" spans="1:1" x14ac:dyDescent="0.2">
      <c r="A150683" s="1" t="s">
        <v>150683</v>
      </c>
    </row>
    <row r="150684" spans="1:1" x14ac:dyDescent="0.2">
      <c r="A150684" s="1" t="s">
        <v>150684</v>
      </c>
    </row>
    <row r="150685" spans="1:1" x14ac:dyDescent="0.2">
      <c r="A150685" s="1" t="s">
        <v>150685</v>
      </c>
    </row>
    <row r="150686" spans="1:1" x14ac:dyDescent="0.2">
      <c r="A150686" s="1" t="s">
        <v>150686</v>
      </c>
    </row>
    <row r="150687" spans="1:1" x14ac:dyDescent="0.2">
      <c r="A150687" s="1" t="s">
        <v>150687</v>
      </c>
    </row>
    <row r="150688" spans="1:1" x14ac:dyDescent="0.2">
      <c r="A150688" s="1" t="s">
        <v>150688</v>
      </c>
    </row>
    <row r="150689" spans="1:1" x14ac:dyDescent="0.2">
      <c r="A150689" s="1" t="s">
        <v>150689</v>
      </c>
    </row>
    <row r="150690" spans="1:1" x14ac:dyDescent="0.2">
      <c r="A150690" s="1" t="s">
        <v>150690</v>
      </c>
    </row>
    <row r="150691" spans="1:1" x14ac:dyDescent="0.2">
      <c r="A150691" s="1" t="s">
        <v>150691</v>
      </c>
    </row>
    <row r="150692" spans="1:1" x14ac:dyDescent="0.2">
      <c r="A150692" s="1" t="s">
        <v>150692</v>
      </c>
    </row>
    <row r="150693" spans="1:1" x14ac:dyDescent="0.2">
      <c r="A150693" s="1" t="s">
        <v>150693</v>
      </c>
    </row>
    <row r="150694" spans="1:1" x14ac:dyDescent="0.2">
      <c r="A150694" s="1" t="s">
        <v>150694</v>
      </c>
    </row>
    <row r="150695" spans="1:1" x14ac:dyDescent="0.2">
      <c r="A150695" s="1" t="s">
        <v>150695</v>
      </c>
    </row>
    <row r="150696" spans="1:1" x14ac:dyDescent="0.2">
      <c r="A150696" s="1" t="s">
        <v>150696</v>
      </c>
    </row>
    <row r="150697" spans="1:1" x14ac:dyDescent="0.2">
      <c r="A150697" s="1" t="s">
        <v>150697</v>
      </c>
    </row>
    <row r="150698" spans="1:1" x14ac:dyDescent="0.2">
      <c r="A150698" s="1" t="s">
        <v>150698</v>
      </c>
    </row>
    <row r="150699" spans="1:1" x14ac:dyDescent="0.2">
      <c r="A150699" s="1" t="s">
        <v>150699</v>
      </c>
    </row>
    <row r="150700" spans="1:1" x14ac:dyDescent="0.2">
      <c r="A150700" s="1" t="s">
        <v>150700</v>
      </c>
    </row>
    <row r="150701" spans="1:1" x14ac:dyDescent="0.2">
      <c r="A150701" s="1" t="s">
        <v>150701</v>
      </c>
    </row>
    <row r="150702" spans="1:1" x14ac:dyDescent="0.2">
      <c r="A150702" s="1" t="s">
        <v>150702</v>
      </c>
    </row>
    <row r="150703" spans="1:1" x14ac:dyDescent="0.2">
      <c r="A150703" s="1" t="s">
        <v>150703</v>
      </c>
    </row>
    <row r="150704" spans="1:1" x14ac:dyDescent="0.2">
      <c r="A150704" s="1" t="s">
        <v>150704</v>
      </c>
    </row>
    <row r="150705" spans="1:1" x14ac:dyDescent="0.2">
      <c r="A150705" s="1" t="s">
        <v>150705</v>
      </c>
    </row>
    <row r="150706" spans="1:1" x14ac:dyDescent="0.2">
      <c r="A150706" s="1" t="s">
        <v>150706</v>
      </c>
    </row>
    <row r="150707" spans="1:1" x14ac:dyDescent="0.2">
      <c r="A150707" s="1" t="s">
        <v>150707</v>
      </c>
    </row>
    <row r="150708" spans="1:1" x14ac:dyDescent="0.2">
      <c r="A150708" s="1" t="s">
        <v>150708</v>
      </c>
    </row>
    <row r="150709" spans="1:1" x14ac:dyDescent="0.2">
      <c r="A150709" s="1" t="s">
        <v>150709</v>
      </c>
    </row>
    <row r="150710" spans="1:1" x14ac:dyDescent="0.2">
      <c r="A150710" s="1" t="s">
        <v>150710</v>
      </c>
    </row>
    <row r="150711" spans="1:1" x14ac:dyDescent="0.2">
      <c r="A150711" s="1" t="s">
        <v>150711</v>
      </c>
    </row>
    <row r="150712" spans="1:1" x14ac:dyDescent="0.2">
      <c r="A150712" s="1" t="s">
        <v>150712</v>
      </c>
    </row>
    <row r="150713" spans="1:1" x14ac:dyDescent="0.2">
      <c r="A150713" s="1" t="s">
        <v>150713</v>
      </c>
    </row>
    <row r="150714" spans="1:1" x14ac:dyDescent="0.2">
      <c r="A150714" s="1" t="s">
        <v>150714</v>
      </c>
    </row>
    <row r="150715" spans="1:1" x14ac:dyDescent="0.2">
      <c r="A150715" s="1" t="s">
        <v>150715</v>
      </c>
    </row>
    <row r="150716" spans="1:1" x14ac:dyDescent="0.2">
      <c r="A150716" s="1" t="s">
        <v>150716</v>
      </c>
    </row>
    <row r="150717" spans="1:1" x14ac:dyDescent="0.2">
      <c r="A150717" s="1" t="s">
        <v>150717</v>
      </c>
    </row>
    <row r="150718" spans="1:1" x14ac:dyDescent="0.2">
      <c r="A150718" s="1" t="s">
        <v>150718</v>
      </c>
    </row>
    <row r="150719" spans="1:1" x14ac:dyDescent="0.2">
      <c r="A150719" s="1" t="s">
        <v>150719</v>
      </c>
    </row>
    <row r="150720" spans="1:1" x14ac:dyDescent="0.2">
      <c r="A150720" s="1" t="s">
        <v>150720</v>
      </c>
    </row>
    <row r="150721" spans="1:1" x14ac:dyDescent="0.2">
      <c r="A150721" s="1" t="s">
        <v>150721</v>
      </c>
    </row>
    <row r="150722" spans="1:1" x14ac:dyDescent="0.2">
      <c r="A150722" s="1" t="s">
        <v>150722</v>
      </c>
    </row>
    <row r="150723" spans="1:1" x14ac:dyDescent="0.2">
      <c r="A150723" s="1" t="s">
        <v>150723</v>
      </c>
    </row>
    <row r="150724" spans="1:1" x14ac:dyDescent="0.2">
      <c r="A150724" s="1" t="s">
        <v>150724</v>
      </c>
    </row>
    <row r="150725" spans="1:1" x14ac:dyDescent="0.2">
      <c r="A150725" s="1" t="s">
        <v>150725</v>
      </c>
    </row>
    <row r="150726" spans="1:1" x14ac:dyDescent="0.2">
      <c r="A150726" s="1" t="s">
        <v>150726</v>
      </c>
    </row>
    <row r="150727" spans="1:1" x14ac:dyDescent="0.2">
      <c r="A150727" s="1" t="s">
        <v>150727</v>
      </c>
    </row>
    <row r="150728" spans="1:1" x14ac:dyDescent="0.2">
      <c r="A150728" s="1" t="s">
        <v>150728</v>
      </c>
    </row>
    <row r="150729" spans="1:1" x14ac:dyDescent="0.2">
      <c r="A150729" s="1" t="s">
        <v>150729</v>
      </c>
    </row>
    <row r="150730" spans="1:1" x14ac:dyDescent="0.2">
      <c r="A150730" s="1" t="s">
        <v>150730</v>
      </c>
    </row>
    <row r="150731" spans="1:1" x14ac:dyDescent="0.2">
      <c r="A150731" s="1" t="s">
        <v>150731</v>
      </c>
    </row>
    <row r="150732" spans="1:1" x14ac:dyDescent="0.2">
      <c r="A150732" s="1" t="s">
        <v>150732</v>
      </c>
    </row>
    <row r="150733" spans="1:1" x14ac:dyDescent="0.2">
      <c r="A150733" s="1" t="s">
        <v>150733</v>
      </c>
    </row>
    <row r="150734" spans="1:1" x14ac:dyDescent="0.2">
      <c r="A150734" s="1" t="s">
        <v>150734</v>
      </c>
    </row>
    <row r="150735" spans="1:1" x14ac:dyDescent="0.2">
      <c r="A150735" s="1" t="s">
        <v>150735</v>
      </c>
    </row>
    <row r="150736" spans="1:1" x14ac:dyDescent="0.2">
      <c r="A150736" s="1" t="s">
        <v>150736</v>
      </c>
    </row>
    <row r="150737" spans="1:1" x14ac:dyDescent="0.2">
      <c r="A150737" s="1" t="s">
        <v>150737</v>
      </c>
    </row>
    <row r="150738" spans="1:1" x14ac:dyDescent="0.2">
      <c r="A150738" s="1" t="s">
        <v>150738</v>
      </c>
    </row>
    <row r="150739" spans="1:1" x14ac:dyDescent="0.2">
      <c r="A150739" s="1" t="s">
        <v>150739</v>
      </c>
    </row>
    <row r="150740" spans="1:1" x14ac:dyDescent="0.2">
      <c r="A150740" s="1" t="s">
        <v>150740</v>
      </c>
    </row>
    <row r="150741" spans="1:1" x14ac:dyDescent="0.2">
      <c r="A150741" s="1" t="s">
        <v>150741</v>
      </c>
    </row>
    <row r="150742" spans="1:1" x14ac:dyDescent="0.2">
      <c r="A150742" s="1" t="s">
        <v>150742</v>
      </c>
    </row>
    <row r="150743" spans="1:1" x14ac:dyDescent="0.2">
      <c r="A150743" s="1" t="s">
        <v>150743</v>
      </c>
    </row>
    <row r="150744" spans="1:1" x14ac:dyDescent="0.2">
      <c r="A150744" s="1" t="s">
        <v>150744</v>
      </c>
    </row>
    <row r="150745" spans="1:1" x14ac:dyDescent="0.2">
      <c r="A150745" s="1" t="s">
        <v>150745</v>
      </c>
    </row>
    <row r="150746" spans="1:1" x14ac:dyDescent="0.2">
      <c r="A150746" s="1" t="s">
        <v>150746</v>
      </c>
    </row>
    <row r="150747" spans="1:1" x14ac:dyDescent="0.2">
      <c r="A150747" s="1" t="s">
        <v>150747</v>
      </c>
    </row>
    <row r="150748" spans="1:1" x14ac:dyDescent="0.2">
      <c r="A150748" s="1" t="s">
        <v>150748</v>
      </c>
    </row>
    <row r="150749" spans="1:1" x14ac:dyDescent="0.2">
      <c r="A150749" s="1" t="s">
        <v>150749</v>
      </c>
    </row>
    <row r="150750" spans="1:1" x14ac:dyDescent="0.2">
      <c r="A150750" s="1" t="s">
        <v>150750</v>
      </c>
    </row>
    <row r="150751" spans="1:1" x14ac:dyDescent="0.2">
      <c r="A150751" s="1" t="s">
        <v>150751</v>
      </c>
    </row>
    <row r="150752" spans="1:1" x14ac:dyDescent="0.2">
      <c r="A150752" s="1" t="s">
        <v>150752</v>
      </c>
    </row>
    <row r="150753" spans="1:1" x14ac:dyDescent="0.2">
      <c r="A150753" s="1" t="s">
        <v>150753</v>
      </c>
    </row>
    <row r="150754" spans="1:1" x14ac:dyDescent="0.2">
      <c r="A150754" s="1" t="s">
        <v>150754</v>
      </c>
    </row>
    <row r="150755" spans="1:1" x14ac:dyDescent="0.2">
      <c r="A150755" s="1" t="s">
        <v>150755</v>
      </c>
    </row>
    <row r="150756" spans="1:1" x14ac:dyDescent="0.2">
      <c r="A150756" s="1" t="s">
        <v>150756</v>
      </c>
    </row>
    <row r="150757" spans="1:1" x14ac:dyDescent="0.2">
      <c r="A150757" s="1" t="s">
        <v>150757</v>
      </c>
    </row>
    <row r="150758" spans="1:1" x14ac:dyDescent="0.2">
      <c r="A150758" s="1" t="s">
        <v>150758</v>
      </c>
    </row>
    <row r="150759" spans="1:1" x14ac:dyDescent="0.2">
      <c r="A150759" s="1" t="s">
        <v>150759</v>
      </c>
    </row>
    <row r="150760" spans="1:1" x14ac:dyDescent="0.2">
      <c r="A150760" s="1" t="s">
        <v>150760</v>
      </c>
    </row>
    <row r="150761" spans="1:1" x14ac:dyDescent="0.2">
      <c r="A150761" s="1" t="s">
        <v>150761</v>
      </c>
    </row>
    <row r="150762" spans="1:1" x14ac:dyDescent="0.2">
      <c r="A150762" s="1" t="s">
        <v>150762</v>
      </c>
    </row>
    <row r="150763" spans="1:1" x14ac:dyDescent="0.2">
      <c r="A150763" s="1" t="s">
        <v>150763</v>
      </c>
    </row>
    <row r="150764" spans="1:1" x14ac:dyDescent="0.2">
      <c r="A150764" s="1" t="s">
        <v>150764</v>
      </c>
    </row>
    <row r="150765" spans="1:1" x14ac:dyDescent="0.2">
      <c r="A150765" s="1" t="s">
        <v>150765</v>
      </c>
    </row>
    <row r="150766" spans="1:1" x14ac:dyDescent="0.2">
      <c r="A150766" s="1" t="s">
        <v>150766</v>
      </c>
    </row>
    <row r="150767" spans="1:1" x14ac:dyDescent="0.2">
      <c r="A150767" s="1" t="s">
        <v>150767</v>
      </c>
    </row>
    <row r="150768" spans="1:1" x14ac:dyDescent="0.2">
      <c r="A150768" s="1" t="s">
        <v>150768</v>
      </c>
    </row>
    <row r="150769" spans="1:1" x14ac:dyDescent="0.2">
      <c r="A150769" s="1" t="s">
        <v>150769</v>
      </c>
    </row>
    <row r="150770" spans="1:1" x14ac:dyDescent="0.2">
      <c r="A150770" s="1" t="s">
        <v>150770</v>
      </c>
    </row>
    <row r="150771" spans="1:1" x14ac:dyDescent="0.2">
      <c r="A150771" s="1" t="s">
        <v>150771</v>
      </c>
    </row>
    <row r="150772" spans="1:1" x14ac:dyDescent="0.2">
      <c r="A150772" s="1" t="s">
        <v>150772</v>
      </c>
    </row>
    <row r="150773" spans="1:1" x14ac:dyDescent="0.2">
      <c r="A150773" s="1" t="s">
        <v>150773</v>
      </c>
    </row>
    <row r="150774" spans="1:1" x14ac:dyDescent="0.2">
      <c r="A150774" s="1" t="s">
        <v>150774</v>
      </c>
    </row>
    <row r="150775" spans="1:1" x14ac:dyDescent="0.2">
      <c r="A150775" s="1" t="s">
        <v>150775</v>
      </c>
    </row>
    <row r="150776" spans="1:1" x14ac:dyDescent="0.2">
      <c r="A150776" s="1" t="s">
        <v>150776</v>
      </c>
    </row>
    <row r="150777" spans="1:1" x14ac:dyDescent="0.2">
      <c r="A150777" s="1" t="s">
        <v>150777</v>
      </c>
    </row>
    <row r="150778" spans="1:1" x14ac:dyDescent="0.2">
      <c r="A150778" s="1" t="s">
        <v>150778</v>
      </c>
    </row>
    <row r="150779" spans="1:1" x14ac:dyDescent="0.2">
      <c r="A150779" s="1" t="s">
        <v>150779</v>
      </c>
    </row>
    <row r="150780" spans="1:1" x14ac:dyDescent="0.2">
      <c r="A150780" s="1" t="s">
        <v>150780</v>
      </c>
    </row>
    <row r="150781" spans="1:1" x14ac:dyDescent="0.2">
      <c r="A150781" s="1" t="s">
        <v>150781</v>
      </c>
    </row>
    <row r="150782" spans="1:1" x14ac:dyDescent="0.2">
      <c r="A150782" s="1" t="s">
        <v>150782</v>
      </c>
    </row>
    <row r="150783" spans="1:1" x14ac:dyDescent="0.2">
      <c r="A150783" s="1" t="s">
        <v>150783</v>
      </c>
    </row>
    <row r="150784" spans="1:1" x14ac:dyDescent="0.2">
      <c r="A150784" s="1" t="s">
        <v>150784</v>
      </c>
    </row>
    <row r="150785" spans="1:1" x14ac:dyDescent="0.2">
      <c r="A150785" s="1" t="s">
        <v>150785</v>
      </c>
    </row>
    <row r="150786" spans="1:1" x14ac:dyDescent="0.2">
      <c r="A150786" s="1" t="s">
        <v>150786</v>
      </c>
    </row>
    <row r="150787" spans="1:1" x14ac:dyDescent="0.2">
      <c r="A150787" s="1" t="s">
        <v>150787</v>
      </c>
    </row>
    <row r="150788" spans="1:1" x14ac:dyDescent="0.2">
      <c r="A150788" s="1" t="s">
        <v>150788</v>
      </c>
    </row>
    <row r="150789" spans="1:1" x14ac:dyDescent="0.2">
      <c r="A150789" s="1" t="s">
        <v>150789</v>
      </c>
    </row>
    <row r="150790" spans="1:1" x14ac:dyDescent="0.2">
      <c r="A150790" s="1" t="s">
        <v>150790</v>
      </c>
    </row>
    <row r="150791" spans="1:1" x14ac:dyDescent="0.2">
      <c r="A150791" s="1" t="s">
        <v>150791</v>
      </c>
    </row>
    <row r="150792" spans="1:1" x14ac:dyDescent="0.2">
      <c r="A150792" s="1" t="s">
        <v>150792</v>
      </c>
    </row>
    <row r="150793" spans="1:1" x14ac:dyDescent="0.2">
      <c r="A150793" s="1" t="s">
        <v>150793</v>
      </c>
    </row>
    <row r="150794" spans="1:1" x14ac:dyDescent="0.2">
      <c r="A150794" s="1" t="s">
        <v>150794</v>
      </c>
    </row>
    <row r="150795" spans="1:1" x14ac:dyDescent="0.2">
      <c r="A150795" s="1" t="s">
        <v>150795</v>
      </c>
    </row>
    <row r="150796" spans="1:1" x14ac:dyDescent="0.2">
      <c r="A150796" s="1" t="s">
        <v>150796</v>
      </c>
    </row>
    <row r="150797" spans="1:1" x14ac:dyDescent="0.2">
      <c r="A150797" s="1" t="s">
        <v>150797</v>
      </c>
    </row>
    <row r="150798" spans="1:1" x14ac:dyDescent="0.2">
      <c r="A150798" s="1" t="s">
        <v>150798</v>
      </c>
    </row>
    <row r="150799" spans="1:1" x14ac:dyDescent="0.2">
      <c r="A150799" s="1" t="s">
        <v>150799</v>
      </c>
    </row>
    <row r="150800" spans="1:1" x14ac:dyDescent="0.2">
      <c r="A150800" s="1" t="s">
        <v>150800</v>
      </c>
    </row>
    <row r="150801" spans="1:1" x14ac:dyDescent="0.2">
      <c r="A150801" s="1" t="s">
        <v>150801</v>
      </c>
    </row>
    <row r="150802" spans="1:1" x14ac:dyDescent="0.2">
      <c r="A150802" s="1" t="s">
        <v>150802</v>
      </c>
    </row>
    <row r="150803" spans="1:1" x14ac:dyDescent="0.2">
      <c r="A150803" s="1" t="s">
        <v>150803</v>
      </c>
    </row>
    <row r="150804" spans="1:1" x14ac:dyDescent="0.2">
      <c r="A150804" s="1" t="s">
        <v>150804</v>
      </c>
    </row>
    <row r="150805" spans="1:1" x14ac:dyDescent="0.2">
      <c r="A150805" s="1" t="s">
        <v>150805</v>
      </c>
    </row>
    <row r="150806" spans="1:1" x14ac:dyDescent="0.2">
      <c r="A150806" s="1" t="s">
        <v>150806</v>
      </c>
    </row>
    <row r="150807" spans="1:1" x14ac:dyDescent="0.2">
      <c r="A150807" s="1" t="s">
        <v>150807</v>
      </c>
    </row>
    <row r="150808" spans="1:1" x14ac:dyDescent="0.2">
      <c r="A150808" s="1" t="s">
        <v>150808</v>
      </c>
    </row>
    <row r="150809" spans="1:1" x14ac:dyDescent="0.2">
      <c r="A150809" s="1" t="s">
        <v>150809</v>
      </c>
    </row>
    <row r="150810" spans="1:1" x14ac:dyDescent="0.2">
      <c r="A150810" s="1" t="s">
        <v>150810</v>
      </c>
    </row>
    <row r="150811" spans="1:1" x14ac:dyDescent="0.2">
      <c r="A150811" s="1" t="s">
        <v>150811</v>
      </c>
    </row>
    <row r="150812" spans="1:1" x14ac:dyDescent="0.2">
      <c r="A150812" s="1" t="s">
        <v>150812</v>
      </c>
    </row>
    <row r="150813" spans="1:1" x14ac:dyDescent="0.2">
      <c r="A150813" s="1" t="s">
        <v>150813</v>
      </c>
    </row>
    <row r="150814" spans="1:1" x14ac:dyDescent="0.2">
      <c r="A150814" s="1" t="s">
        <v>150814</v>
      </c>
    </row>
    <row r="150815" spans="1:1" x14ac:dyDescent="0.2">
      <c r="A150815" s="1" t="s">
        <v>150815</v>
      </c>
    </row>
    <row r="150816" spans="1:1" x14ac:dyDescent="0.2">
      <c r="A150816" s="1" t="s">
        <v>150816</v>
      </c>
    </row>
    <row r="150817" spans="1:1" x14ac:dyDescent="0.2">
      <c r="A150817" s="1" t="s">
        <v>150817</v>
      </c>
    </row>
    <row r="150818" spans="1:1" x14ac:dyDescent="0.2">
      <c r="A150818" s="1" t="s">
        <v>150818</v>
      </c>
    </row>
    <row r="150819" spans="1:1" x14ac:dyDescent="0.2">
      <c r="A150819" s="1" t="s">
        <v>150819</v>
      </c>
    </row>
    <row r="150820" spans="1:1" x14ac:dyDescent="0.2">
      <c r="A150820" s="1" t="s">
        <v>150820</v>
      </c>
    </row>
    <row r="150821" spans="1:1" x14ac:dyDescent="0.2">
      <c r="A150821" s="1" t="s">
        <v>150821</v>
      </c>
    </row>
    <row r="150822" spans="1:1" x14ac:dyDescent="0.2">
      <c r="A150822" s="1" t="s">
        <v>150822</v>
      </c>
    </row>
    <row r="150823" spans="1:1" x14ac:dyDescent="0.2">
      <c r="A150823" s="1" t="s">
        <v>150823</v>
      </c>
    </row>
    <row r="150824" spans="1:1" x14ac:dyDescent="0.2">
      <c r="A150824" s="1" t="s">
        <v>150824</v>
      </c>
    </row>
    <row r="150825" spans="1:1" x14ac:dyDescent="0.2">
      <c r="A150825" s="1" t="s">
        <v>150825</v>
      </c>
    </row>
    <row r="150826" spans="1:1" x14ac:dyDescent="0.2">
      <c r="A150826" s="1" t="s">
        <v>150826</v>
      </c>
    </row>
    <row r="150827" spans="1:1" x14ac:dyDescent="0.2">
      <c r="A150827" s="1" t="s">
        <v>150827</v>
      </c>
    </row>
    <row r="150828" spans="1:1" x14ac:dyDescent="0.2">
      <c r="A150828" s="1" t="s">
        <v>150828</v>
      </c>
    </row>
    <row r="150829" spans="1:1" x14ac:dyDescent="0.2">
      <c r="A150829" s="1" t="s">
        <v>150829</v>
      </c>
    </row>
    <row r="150830" spans="1:1" x14ac:dyDescent="0.2">
      <c r="A150830" s="1" t="s">
        <v>150830</v>
      </c>
    </row>
    <row r="150831" spans="1:1" x14ac:dyDescent="0.2">
      <c r="A150831" s="1" t="s">
        <v>150831</v>
      </c>
    </row>
    <row r="150832" spans="1:1" x14ac:dyDescent="0.2">
      <c r="A150832" s="1" t="s">
        <v>150832</v>
      </c>
    </row>
    <row r="150833" spans="1:1" x14ac:dyDescent="0.2">
      <c r="A150833" s="1" t="s">
        <v>150833</v>
      </c>
    </row>
    <row r="150834" spans="1:1" x14ac:dyDescent="0.2">
      <c r="A150834" s="1" t="s">
        <v>150834</v>
      </c>
    </row>
    <row r="150835" spans="1:1" x14ac:dyDescent="0.2">
      <c r="A150835" s="1" t="s">
        <v>150835</v>
      </c>
    </row>
    <row r="150836" spans="1:1" x14ac:dyDescent="0.2">
      <c r="A150836" s="1" t="s">
        <v>150836</v>
      </c>
    </row>
    <row r="150837" spans="1:1" x14ac:dyDescent="0.2">
      <c r="A150837" s="1" t="s">
        <v>150837</v>
      </c>
    </row>
    <row r="150838" spans="1:1" x14ac:dyDescent="0.2">
      <c r="A150838" s="1" t="s">
        <v>150838</v>
      </c>
    </row>
    <row r="150839" spans="1:1" x14ac:dyDescent="0.2">
      <c r="A150839" s="1" t="s">
        <v>150839</v>
      </c>
    </row>
    <row r="150840" spans="1:1" x14ac:dyDescent="0.2">
      <c r="A150840" s="1" t="s">
        <v>150840</v>
      </c>
    </row>
    <row r="150841" spans="1:1" x14ac:dyDescent="0.2">
      <c r="A150841" s="1" t="s">
        <v>150841</v>
      </c>
    </row>
    <row r="150842" spans="1:1" x14ac:dyDescent="0.2">
      <c r="A150842" s="1" t="s">
        <v>150842</v>
      </c>
    </row>
    <row r="150843" spans="1:1" x14ac:dyDescent="0.2">
      <c r="A150843" s="1" t="s">
        <v>150843</v>
      </c>
    </row>
    <row r="150844" spans="1:1" x14ac:dyDescent="0.2">
      <c r="A150844" s="1" t="s">
        <v>150844</v>
      </c>
    </row>
    <row r="150845" spans="1:1" x14ac:dyDescent="0.2">
      <c r="A150845" s="1" t="s">
        <v>150845</v>
      </c>
    </row>
    <row r="150846" spans="1:1" x14ac:dyDescent="0.2">
      <c r="A150846" s="1" t="s">
        <v>150846</v>
      </c>
    </row>
    <row r="150847" spans="1:1" x14ac:dyDescent="0.2">
      <c r="A150847" s="1" t="s">
        <v>150847</v>
      </c>
    </row>
    <row r="150848" spans="1:1" x14ac:dyDescent="0.2">
      <c r="A150848" s="1" t="s">
        <v>150848</v>
      </c>
    </row>
    <row r="150849" spans="1:1" x14ac:dyDescent="0.2">
      <c r="A150849" s="1" t="s">
        <v>150849</v>
      </c>
    </row>
    <row r="150850" spans="1:1" x14ac:dyDescent="0.2">
      <c r="A150850" s="1" t="s">
        <v>150850</v>
      </c>
    </row>
    <row r="150851" spans="1:1" x14ac:dyDescent="0.2">
      <c r="A150851" s="1" t="s">
        <v>150851</v>
      </c>
    </row>
    <row r="150852" spans="1:1" x14ac:dyDescent="0.2">
      <c r="A150852" s="1" t="s">
        <v>150852</v>
      </c>
    </row>
    <row r="150853" spans="1:1" x14ac:dyDescent="0.2">
      <c r="A150853" s="1" t="s">
        <v>150853</v>
      </c>
    </row>
    <row r="150854" spans="1:1" x14ac:dyDescent="0.2">
      <c r="A150854" s="1" t="s">
        <v>150854</v>
      </c>
    </row>
    <row r="150855" spans="1:1" x14ac:dyDescent="0.2">
      <c r="A150855" s="1" t="s">
        <v>150855</v>
      </c>
    </row>
    <row r="150856" spans="1:1" x14ac:dyDescent="0.2">
      <c r="A150856" s="1" t="s">
        <v>150856</v>
      </c>
    </row>
    <row r="150857" spans="1:1" x14ac:dyDescent="0.2">
      <c r="A150857" s="1" t="s">
        <v>150857</v>
      </c>
    </row>
    <row r="150858" spans="1:1" x14ac:dyDescent="0.2">
      <c r="A150858" s="1" t="s">
        <v>150858</v>
      </c>
    </row>
    <row r="150859" spans="1:1" x14ac:dyDescent="0.2">
      <c r="A150859" s="1" t="s">
        <v>150859</v>
      </c>
    </row>
    <row r="150860" spans="1:1" x14ac:dyDescent="0.2">
      <c r="A150860" s="1" t="s">
        <v>150860</v>
      </c>
    </row>
    <row r="150861" spans="1:1" x14ac:dyDescent="0.2">
      <c r="A150861" s="1" t="s">
        <v>150861</v>
      </c>
    </row>
    <row r="150862" spans="1:1" x14ac:dyDescent="0.2">
      <c r="A150862" s="1" t="s">
        <v>150862</v>
      </c>
    </row>
    <row r="150863" spans="1:1" x14ac:dyDescent="0.2">
      <c r="A150863" s="1" t="s">
        <v>150863</v>
      </c>
    </row>
    <row r="150864" spans="1:1" x14ac:dyDescent="0.2">
      <c r="A150864" s="1" t="s">
        <v>150864</v>
      </c>
    </row>
    <row r="150865" spans="1:1" x14ac:dyDescent="0.2">
      <c r="A150865" s="1" t="s">
        <v>150865</v>
      </c>
    </row>
    <row r="150866" spans="1:1" x14ac:dyDescent="0.2">
      <c r="A150866" s="1" t="s">
        <v>150866</v>
      </c>
    </row>
    <row r="150867" spans="1:1" x14ac:dyDescent="0.2">
      <c r="A150867" s="1" t="s">
        <v>150867</v>
      </c>
    </row>
    <row r="150868" spans="1:1" x14ac:dyDescent="0.2">
      <c r="A150868" s="1" t="s">
        <v>150868</v>
      </c>
    </row>
    <row r="150869" spans="1:1" x14ac:dyDescent="0.2">
      <c r="A150869" s="1" t="s">
        <v>150869</v>
      </c>
    </row>
    <row r="150870" spans="1:1" x14ac:dyDescent="0.2">
      <c r="A150870" s="1" t="s">
        <v>150870</v>
      </c>
    </row>
    <row r="150871" spans="1:1" x14ac:dyDescent="0.2">
      <c r="A150871" s="1" t="s">
        <v>150871</v>
      </c>
    </row>
    <row r="150872" spans="1:1" x14ac:dyDescent="0.2">
      <c r="A150872" s="1" t="s">
        <v>150872</v>
      </c>
    </row>
    <row r="150873" spans="1:1" x14ac:dyDescent="0.2">
      <c r="A150873" s="1" t="s">
        <v>150873</v>
      </c>
    </row>
    <row r="150874" spans="1:1" x14ac:dyDescent="0.2">
      <c r="A150874" s="1" t="s">
        <v>150874</v>
      </c>
    </row>
    <row r="150875" spans="1:1" x14ac:dyDescent="0.2">
      <c r="A150875" s="1" t="s">
        <v>150875</v>
      </c>
    </row>
    <row r="150876" spans="1:1" x14ac:dyDescent="0.2">
      <c r="A150876" s="1" t="s">
        <v>150876</v>
      </c>
    </row>
    <row r="150877" spans="1:1" x14ac:dyDescent="0.2">
      <c r="A150877" s="1" t="s">
        <v>150877</v>
      </c>
    </row>
    <row r="150878" spans="1:1" x14ac:dyDescent="0.2">
      <c r="A150878" s="1" t="s">
        <v>150878</v>
      </c>
    </row>
    <row r="150879" spans="1:1" x14ac:dyDescent="0.2">
      <c r="A150879" s="1" t="s">
        <v>150879</v>
      </c>
    </row>
    <row r="150880" spans="1:1" x14ac:dyDescent="0.2">
      <c r="A150880" s="1" t="s">
        <v>150880</v>
      </c>
    </row>
    <row r="150881" spans="1:1" x14ac:dyDescent="0.2">
      <c r="A150881" s="1" t="s">
        <v>150881</v>
      </c>
    </row>
    <row r="150882" spans="1:1" x14ac:dyDescent="0.2">
      <c r="A150882" s="1" t="s">
        <v>150882</v>
      </c>
    </row>
    <row r="150883" spans="1:1" x14ac:dyDescent="0.2">
      <c r="A150883" s="1" t="s">
        <v>150883</v>
      </c>
    </row>
    <row r="150884" spans="1:1" x14ac:dyDescent="0.2">
      <c r="A150884" s="1" t="s">
        <v>150884</v>
      </c>
    </row>
    <row r="150885" spans="1:1" x14ac:dyDescent="0.2">
      <c r="A150885" s="1" t="s">
        <v>150885</v>
      </c>
    </row>
    <row r="150886" spans="1:1" x14ac:dyDescent="0.2">
      <c r="A150886" s="1" t="s">
        <v>150886</v>
      </c>
    </row>
    <row r="150887" spans="1:1" x14ac:dyDescent="0.2">
      <c r="A150887" s="1" t="s">
        <v>150887</v>
      </c>
    </row>
    <row r="150888" spans="1:1" x14ac:dyDescent="0.2">
      <c r="A150888" s="1" t="s">
        <v>150888</v>
      </c>
    </row>
    <row r="150889" spans="1:1" x14ac:dyDescent="0.2">
      <c r="A150889" s="1" t="s">
        <v>150889</v>
      </c>
    </row>
    <row r="150890" spans="1:1" x14ac:dyDescent="0.2">
      <c r="A150890" s="1" t="s">
        <v>150890</v>
      </c>
    </row>
    <row r="150891" spans="1:1" x14ac:dyDescent="0.2">
      <c r="A150891" s="1" t="s">
        <v>150891</v>
      </c>
    </row>
    <row r="150892" spans="1:1" x14ac:dyDescent="0.2">
      <c r="A150892" s="1" t="s">
        <v>150892</v>
      </c>
    </row>
    <row r="150893" spans="1:1" x14ac:dyDescent="0.2">
      <c r="A150893" s="1" t="s">
        <v>150893</v>
      </c>
    </row>
    <row r="150894" spans="1:1" x14ac:dyDescent="0.2">
      <c r="A150894" s="1" t="s">
        <v>150894</v>
      </c>
    </row>
    <row r="150895" spans="1:1" x14ac:dyDescent="0.2">
      <c r="A150895" s="1" t="s">
        <v>150895</v>
      </c>
    </row>
    <row r="150896" spans="1:1" x14ac:dyDescent="0.2">
      <c r="A150896" s="1" t="s">
        <v>150896</v>
      </c>
    </row>
    <row r="150897" spans="1:1" x14ac:dyDescent="0.2">
      <c r="A150897" s="1" t="s">
        <v>150897</v>
      </c>
    </row>
    <row r="150898" spans="1:1" x14ac:dyDescent="0.2">
      <c r="A150898" s="1" t="s">
        <v>150898</v>
      </c>
    </row>
    <row r="150899" spans="1:1" x14ac:dyDescent="0.2">
      <c r="A150899" s="1" t="s">
        <v>150899</v>
      </c>
    </row>
    <row r="150900" spans="1:1" x14ac:dyDescent="0.2">
      <c r="A150900" s="1" t="s">
        <v>150900</v>
      </c>
    </row>
    <row r="150901" spans="1:1" x14ac:dyDescent="0.2">
      <c r="A150901" s="1" t="s">
        <v>150901</v>
      </c>
    </row>
    <row r="150902" spans="1:1" x14ac:dyDescent="0.2">
      <c r="A150902" s="1" t="s">
        <v>150902</v>
      </c>
    </row>
    <row r="150903" spans="1:1" x14ac:dyDescent="0.2">
      <c r="A150903" s="1" t="s">
        <v>150903</v>
      </c>
    </row>
    <row r="150904" spans="1:1" x14ac:dyDescent="0.2">
      <c r="A150904" s="1" t="s">
        <v>150904</v>
      </c>
    </row>
    <row r="150905" spans="1:1" x14ac:dyDescent="0.2">
      <c r="A150905" s="1" t="s">
        <v>150905</v>
      </c>
    </row>
    <row r="150906" spans="1:1" x14ac:dyDescent="0.2">
      <c r="A150906" s="1" t="s">
        <v>150906</v>
      </c>
    </row>
    <row r="150907" spans="1:1" x14ac:dyDescent="0.2">
      <c r="A150907" s="1" t="s">
        <v>150907</v>
      </c>
    </row>
    <row r="150908" spans="1:1" x14ac:dyDescent="0.2">
      <c r="A150908" s="1" t="s">
        <v>150908</v>
      </c>
    </row>
    <row r="150909" spans="1:1" x14ac:dyDescent="0.2">
      <c r="A150909" s="1" t="s">
        <v>150909</v>
      </c>
    </row>
    <row r="150910" spans="1:1" x14ac:dyDescent="0.2">
      <c r="A150910" s="1" t="s">
        <v>150910</v>
      </c>
    </row>
    <row r="150911" spans="1:1" x14ac:dyDescent="0.2">
      <c r="A150911" s="1" t="s">
        <v>150911</v>
      </c>
    </row>
    <row r="150912" spans="1:1" x14ac:dyDescent="0.2">
      <c r="A150912" s="1" t="s">
        <v>150912</v>
      </c>
    </row>
    <row r="150913" spans="1:1" x14ac:dyDescent="0.2">
      <c r="A150913" s="1" t="s">
        <v>150913</v>
      </c>
    </row>
    <row r="150914" spans="1:1" x14ac:dyDescent="0.2">
      <c r="A150914" s="1" t="s">
        <v>150914</v>
      </c>
    </row>
    <row r="150915" spans="1:1" x14ac:dyDescent="0.2">
      <c r="A150915" s="1" t="s">
        <v>150915</v>
      </c>
    </row>
    <row r="150916" spans="1:1" x14ac:dyDescent="0.2">
      <c r="A150916" s="1" t="s">
        <v>150916</v>
      </c>
    </row>
    <row r="150917" spans="1:1" x14ac:dyDescent="0.2">
      <c r="A150917" s="1" t="s">
        <v>150917</v>
      </c>
    </row>
    <row r="150918" spans="1:1" x14ac:dyDescent="0.2">
      <c r="A150918" s="1" t="s">
        <v>150918</v>
      </c>
    </row>
    <row r="150919" spans="1:1" x14ac:dyDescent="0.2">
      <c r="A150919" s="1" t="s">
        <v>150919</v>
      </c>
    </row>
    <row r="150920" spans="1:1" x14ac:dyDescent="0.2">
      <c r="A150920" s="1" t="s">
        <v>150920</v>
      </c>
    </row>
    <row r="150921" spans="1:1" x14ac:dyDescent="0.2">
      <c r="A150921" s="1" t="s">
        <v>150921</v>
      </c>
    </row>
    <row r="150922" spans="1:1" x14ac:dyDescent="0.2">
      <c r="A150922" s="1" t="s">
        <v>150922</v>
      </c>
    </row>
    <row r="150923" spans="1:1" x14ac:dyDescent="0.2">
      <c r="A150923" s="1" t="s">
        <v>150923</v>
      </c>
    </row>
    <row r="150924" spans="1:1" x14ac:dyDescent="0.2">
      <c r="A150924" s="1" t="s">
        <v>150924</v>
      </c>
    </row>
    <row r="150925" spans="1:1" x14ac:dyDescent="0.2">
      <c r="A150925" s="1" t="s">
        <v>150925</v>
      </c>
    </row>
    <row r="150926" spans="1:1" x14ac:dyDescent="0.2">
      <c r="A150926" s="1" t="s">
        <v>150926</v>
      </c>
    </row>
    <row r="150927" spans="1:1" x14ac:dyDescent="0.2">
      <c r="A150927" s="1" t="s">
        <v>150927</v>
      </c>
    </row>
    <row r="150928" spans="1:1" x14ac:dyDescent="0.2">
      <c r="A150928" s="1" t="s">
        <v>150928</v>
      </c>
    </row>
    <row r="150929" spans="1:1" x14ac:dyDescent="0.2">
      <c r="A150929" s="1" t="s">
        <v>150929</v>
      </c>
    </row>
    <row r="150930" spans="1:1" x14ac:dyDescent="0.2">
      <c r="A150930" s="1" t="s">
        <v>150930</v>
      </c>
    </row>
    <row r="150931" spans="1:1" x14ac:dyDescent="0.2">
      <c r="A150931" s="1" t="s">
        <v>150931</v>
      </c>
    </row>
    <row r="150932" spans="1:1" x14ac:dyDescent="0.2">
      <c r="A150932" s="1" t="s">
        <v>150932</v>
      </c>
    </row>
    <row r="150933" spans="1:1" x14ac:dyDescent="0.2">
      <c r="A150933" s="1" t="s">
        <v>150933</v>
      </c>
    </row>
    <row r="150934" spans="1:1" x14ac:dyDescent="0.2">
      <c r="A150934" s="1" t="s">
        <v>150934</v>
      </c>
    </row>
    <row r="150935" spans="1:1" x14ac:dyDescent="0.2">
      <c r="A150935" s="1" t="s">
        <v>150935</v>
      </c>
    </row>
    <row r="150936" spans="1:1" x14ac:dyDescent="0.2">
      <c r="A150936" s="1" t="s">
        <v>150936</v>
      </c>
    </row>
    <row r="150937" spans="1:1" x14ac:dyDescent="0.2">
      <c r="A150937" s="1" t="s">
        <v>150937</v>
      </c>
    </row>
    <row r="150938" spans="1:1" x14ac:dyDescent="0.2">
      <c r="A150938" s="1" t="s">
        <v>150938</v>
      </c>
    </row>
    <row r="150939" spans="1:1" x14ac:dyDescent="0.2">
      <c r="A150939" s="1" t="s">
        <v>150939</v>
      </c>
    </row>
    <row r="150940" spans="1:1" x14ac:dyDescent="0.2">
      <c r="A150940" s="1" t="s">
        <v>150940</v>
      </c>
    </row>
    <row r="150941" spans="1:1" x14ac:dyDescent="0.2">
      <c r="A150941" s="1" t="s">
        <v>150941</v>
      </c>
    </row>
    <row r="150942" spans="1:1" x14ac:dyDescent="0.2">
      <c r="A150942" s="1" t="s">
        <v>150942</v>
      </c>
    </row>
    <row r="150943" spans="1:1" x14ac:dyDescent="0.2">
      <c r="A150943" s="1" t="s">
        <v>150943</v>
      </c>
    </row>
    <row r="150944" spans="1:1" x14ac:dyDescent="0.2">
      <c r="A150944" s="1" t="s">
        <v>150944</v>
      </c>
    </row>
    <row r="150945" spans="1:1" x14ac:dyDescent="0.2">
      <c r="A150945" s="1" t="s">
        <v>150945</v>
      </c>
    </row>
    <row r="150946" spans="1:1" x14ac:dyDescent="0.2">
      <c r="A150946" s="1" t="s">
        <v>150946</v>
      </c>
    </row>
    <row r="150947" spans="1:1" x14ac:dyDescent="0.2">
      <c r="A150947" s="1" t="s">
        <v>150947</v>
      </c>
    </row>
    <row r="150948" spans="1:1" x14ac:dyDescent="0.2">
      <c r="A150948" s="1" t="s">
        <v>150948</v>
      </c>
    </row>
    <row r="150949" spans="1:1" x14ac:dyDescent="0.2">
      <c r="A150949" s="1" t="s">
        <v>150949</v>
      </c>
    </row>
    <row r="150950" spans="1:1" x14ac:dyDescent="0.2">
      <c r="A150950" s="1" t="s">
        <v>150950</v>
      </c>
    </row>
    <row r="150951" spans="1:1" x14ac:dyDescent="0.2">
      <c r="A150951" s="1" t="s">
        <v>150951</v>
      </c>
    </row>
    <row r="150952" spans="1:1" x14ac:dyDescent="0.2">
      <c r="A150952" s="1" t="s">
        <v>150952</v>
      </c>
    </row>
    <row r="150953" spans="1:1" x14ac:dyDescent="0.2">
      <c r="A150953" s="1" t="s">
        <v>150953</v>
      </c>
    </row>
    <row r="150954" spans="1:1" x14ac:dyDescent="0.2">
      <c r="A150954" s="1" t="s">
        <v>150954</v>
      </c>
    </row>
    <row r="150955" spans="1:1" x14ac:dyDescent="0.2">
      <c r="A150955" s="1" t="s">
        <v>150955</v>
      </c>
    </row>
    <row r="150956" spans="1:1" x14ac:dyDescent="0.2">
      <c r="A150956" s="1" t="s">
        <v>150956</v>
      </c>
    </row>
    <row r="150957" spans="1:1" x14ac:dyDescent="0.2">
      <c r="A150957" s="1" t="s">
        <v>150957</v>
      </c>
    </row>
    <row r="150958" spans="1:1" x14ac:dyDescent="0.2">
      <c r="A150958" s="1" t="s">
        <v>150958</v>
      </c>
    </row>
    <row r="150959" spans="1:1" x14ac:dyDescent="0.2">
      <c r="A150959" s="1" t="s">
        <v>150959</v>
      </c>
    </row>
    <row r="150960" spans="1:1" x14ac:dyDescent="0.2">
      <c r="A150960" s="1" t="s">
        <v>150960</v>
      </c>
    </row>
    <row r="150961" spans="1:1" x14ac:dyDescent="0.2">
      <c r="A150961" s="1" t="s">
        <v>150961</v>
      </c>
    </row>
    <row r="150962" spans="1:1" x14ac:dyDescent="0.2">
      <c r="A150962" s="1" t="s">
        <v>150962</v>
      </c>
    </row>
    <row r="150963" spans="1:1" x14ac:dyDescent="0.2">
      <c r="A150963" s="1" t="s">
        <v>150963</v>
      </c>
    </row>
    <row r="150964" spans="1:1" x14ac:dyDescent="0.2">
      <c r="A150964" s="1" t="s">
        <v>150964</v>
      </c>
    </row>
    <row r="150965" spans="1:1" x14ac:dyDescent="0.2">
      <c r="A150965" s="1" t="s">
        <v>150965</v>
      </c>
    </row>
    <row r="150966" spans="1:1" x14ac:dyDescent="0.2">
      <c r="A150966" s="1" t="s">
        <v>150966</v>
      </c>
    </row>
    <row r="150967" spans="1:1" x14ac:dyDescent="0.2">
      <c r="A150967" s="1" t="s">
        <v>150967</v>
      </c>
    </row>
    <row r="150968" spans="1:1" x14ac:dyDescent="0.2">
      <c r="A150968" s="1" t="s">
        <v>150968</v>
      </c>
    </row>
    <row r="150969" spans="1:1" x14ac:dyDescent="0.2">
      <c r="A150969" s="1" t="s">
        <v>150969</v>
      </c>
    </row>
    <row r="150970" spans="1:1" x14ac:dyDescent="0.2">
      <c r="A150970" s="1" t="s">
        <v>150970</v>
      </c>
    </row>
    <row r="150971" spans="1:1" x14ac:dyDescent="0.2">
      <c r="A150971" s="1" t="s">
        <v>150971</v>
      </c>
    </row>
    <row r="150972" spans="1:1" x14ac:dyDescent="0.2">
      <c r="A150972" s="1" t="s">
        <v>150972</v>
      </c>
    </row>
    <row r="150973" spans="1:1" x14ac:dyDescent="0.2">
      <c r="A150973" s="1" t="s">
        <v>150973</v>
      </c>
    </row>
    <row r="150974" spans="1:1" x14ac:dyDescent="0.2">
      <c r="A150974" s="1" t="s">
        <v>150974</v>
      </c>
    </row>
    <row r="150975" spans="1:1" x14ac:dyDescent="0.2">
      <c r="A150975" s="1" t="s">
        <v>150975</v>
      </c>
    </row>
    <row r="150976" spans="1:1" x14ac:dyDescent="0.2">
      <c r="A150976" s="1" t="s">
        <v>150976</v>
      </c>
    </row>
    <row r="150977" spans="1:1" x14ac:dyDescent="0.2">
      <c r="A150977" s="1" t="s">
        <v>150977</v>
      </c>
    </row>
    <row r="150978" spans="1:1" x14ac:dyDescent="0.2">
      <c r="A150978" s="1" t="s">
        <v>150978</v>
      </c>
    </row>
    <row r="150979" spans="1:1" x14ac:dyDescent="0.2">
      <c r="A150979" s="1" t="s">
        <v>150979</v>
      </c>
    </row>
    <row r="150980" spans="1:1" x14ac:dyDescent="0.2">
      <c r="A150980" s="1" t="s">
        <v>150980</v>
      </c>
    </row>
    <row r="150981" spans="1:1" x14ac:dyDescent="0.2">
      <c r="A150981" s="1" t="s">
        <v>150981</v>
      </c>
    </row>
    <row r="150982" spans="1:1" x14ac:dyDescent="0.2">
      <c r="A150982" s="1" t="s">
        <v>150982</v>
      </c>
    </row>
    <row r="150983" spans="1:1" x14ac:dyDescent="0.2">
      <c r="A150983" s="1" t="s">
        <v>150983</v>
      </c>
    </row>
    <row r="150984" spans="1:1" x14ac:dyDescent="0.2">
      <c r="A150984" s="1" t="s">
        <v>150984</v>
      </c>
    </row>
    <row r="150985" spans="1:1" x14ac:dyDescent="0.2">
      <c r="A150985" s="1" t="s">
        <v>150985</v>
      </c>
    </row>
    <row r="150986" spans="1:1" x14ac:dyDescent="0.2">
      <c r="A150986" s="1" t="s">
        <v>150986</v>
      </c>
    </row>
    <row r="150987" spans="1:1" x14ac:dyDescent="0.2">
      <c r="A150987" s="1" t="s">
        <v>150987</v>
      </c>
    </row>
    <row r="150988" spans="1:1" x14ac:dyDescent="0.2">
      <c r="A150988" s="1" t="s">
        <v>150988</v>
      </c>
    </row>
    <row r="150989" spans="1:1" x14ac:dyDescent="0.2">
      <c r="A150989" s="1" t="s">
        <v>150989</v>
      </c>
    </row>
    <row r="150990" spans="1:1" x14ac:dyDescent="0.2">
      <c r="A150990" s="1" t="s">
        <v>150990</v>
      </c>
    </row>
    <row r="150991" spans="1:1" x14ac:dyDescent="0.2">
      <c r="A150991" s="1" t="s">
        <v>150991</v>
      </c>
    </row>
    <row r="150992" spans="1:1" x14ac:dyDescent="0.2">
      <c r="A150992" s="1" t="s">
        <v>150992</v>
      </c>
    </row>
    <row r="150993" spans="1:1" x14ac:dyDescent="0.2">
      <c r="A150993" s="1" t="s">
        <v>150993</v>
      </c>
    </row>
    <row r="150994" spans="1:1" x14ac:dyDescent="0.2">
      <c r="A150994" s="1" t="s">
        <v>150994</v>
      </c>
    </row>
    <row r="150995" spans="1:1" x14ac:dyDescent="0.2">
      <c r="A150995" s="1" t="s">
        <v>150995</v>
      </c>
    </row>
    <row r="150996" spans="1:1" x14ac:dyDescent="0.2">
      <c r="A150996" s="1" t="s">
        <v>150996</v>
      </c>
    </row>
    <row r="150997" spans="1:1" x14ac:dyDescent="0.2">
      <c r="A150997" s="1" t="s">
        <v>150997</v>
      </c>
    </row>
    <row r="150998" spans="1:1" x14ac:dyDescent="0.2">
      <c r="A150998" s="1" t="s">
        <v>150998</v>
      </c>
    </row>
    <row r="150999" spans="1:1" x14ac:dyDescent="0.2">
      <c r="A150999" s="1" t="s">
        <v>150999</v>
      </c>
    </row>
    <row r="151000" spans="1:1" x14ac:dyDescent="0.2">
      <c r="A151000" s="1" t="s">
        <v>151000</v>
      </c>
    </row>
    <row r="151001" spans="1:1" x14ac:dyDescent="0.2">
      <c r="A151001" s="1" t="s">
        <v>151001</v>
      </c>
    </row>
    <row r="151002" spans="1:1" x14ac:dyDescent="0.2">
      <c r="A151002" s="1" t="s">
        <v>151002</v>
      </c>
    </row>
    <row r="151003" spans="1:1" x14ac:dyDescent="0.2">
      <c r="A151003" s="1" t="s">
        <v>151003</v>
      </c>
    </row>
    <row r="151004" spans="1:1" x14ac:dyDescent="0.2">
      <c r="A151004" s="1" t="s">
        <v>151004</v>
      </c>
    </row>
    <row r="151005" spans="1:1" x14ac:dyDescent="0.2">
      <c r="A151005" s="1" t="s">
        <v>151005</v>
      </c>
    </row>
    <row r="151006" spans="1:1" x14ac:dyDescent="0.2">
      <c r="A151006" s="1" t="s">
        <v>151006</v>
      </c>
    </row>
    <row r="151007" spans="1:1" x14ac:dyDescent="0.2">
      <c r="A151007" s="1" t="s">
        <v>151007</v>
      </c>
    </row>
    <row r="151008" spans="1:1" x14ac:dyDescent="0.2">
      <c r="A151008" s="1" t="s">
        <v>151008</v>
      </c>
    </row>
    <row r="151009" spans="1:1" x14ac:dyDescent="0.2">
      <c r="A151009" s="1" t="s">
        <v>151009</v>
      </c>
    </row>
    <row r="151010" spans="1:1" x14ac:dyDescent="0.2">
      <c r="A151010" s="1" t="s">
        <v>151010</v>
      </c>
    </row>
    <row r="151011" spans="1:1" x14ac:dyDescent="0.2">
      <c r="A151011" s="1" t="s">
        <v>151011</v>
      </c>
    </row>
    <row r="151012" spans="1:1" x14ac:dyDescent="0.2">
      <c r="A151012" s="1" t="s">
        <v>151012</v>
      </c>
    </row>
    <row r="151013" spans="1:1" x14ac:dyDescent="0.2">
      <c r="A151013" s="1" t="s">
        <v>151013</v>
      </c>
    </row>
    <row r="151014" spans="1:1" x14ac:dyDescent="0.2">
      <c r="A151014" s="1" t="s">
        <v>151014</v>
      </c>
    </row>
    <row r="151015" spans="1:1" x14ac:dyDescent="0.2">
      <c r="A151015" s="1" t="s">
        <v>151015</v>
      </c>
    </row>
    <row r="151016" spans="1:1" x14ac:dyDescent="0.2">
      <c r="A151016" s="1" t="s">
        <v>151016</v>
      </c>
    </row>
    <row r="151017" spans="1:1" x14ac:dyDescent="0.2">
      <c r="A151017" s="1" t="s">
        <v>151017</v>
      </c>
    </row>
    <row r="151018" spans="1:1" x14ac:dyDescent="0.2">
      <c r="A151018" s="1" t="s">
        <v>151018</v>
      </c>
    </row>
    <row r="151019" spans="1:1" x14ac:dyDescent="0.2">
      <c r="A151019" s="1" t="s">
        <v>151019</v>
      </c>
    </row>
    <row r="151020" spans="1:1" x14ac:dyDescent="0.2">
      <c r="A151020" s="1" t="s">
        <v>151020</v>
      </c>
    </row>
    <row r="151021" spans="1:1" x14ac:dyDescent="0.2">
      <c r="A151021" s="1" t="s">
        <v>151021</v>
      </c>
    </row>
    <row r="151022" spans="1:1" x14ac:dyDescent="0.2">
      <c r="A151022" s="1" t="s">
        <v>151022</v>
      </c>
    </row>
    <row r="151023" spans="1:1" x14ac:dyDescent="0.2">
      <c r="A151023" s="1" t="s">
        <v>151023</v>
      </c>
    </row>
    <row r="151024" spans="1:1" x14ac:dyDescent="0.2">
      <c r="A151024" s="1" t="s">
        <v>151024</v>
      </c>
    </row>
    <row r="151025" spans="1:1" x14ac:dyDescent="0.2">
      <c r="A151025" s="1" t="s">
        <v>151025</v>
      </c>
    </row>
    <row r="151026" spans="1:1" x14ac:dyDescent="0.2">
      <c r="A151026" s="1" t="s">
        <v>151026</v>
      </c>
    </row>
    <row r="151027" spans="1:1" x14ac:dyDescent="0.2">
      <c r="A151027" s="1" t="s">
        <v>151027</v>
      </c>
    </row>
    <row r="151028" spans="1:1" x14ac:dyDescent="0.2">
      <c r="A151028" s="1" t="s">
        <v>151028</v>
      </c>
    </row>
    <row r="151029" spans="1:1" x14ac:dyDescent="0.2">
      <c r="A151029" s="1" t="s">
        <v>151029</v>
      </c>
    </row>
    <row r="151030" spans="1:1" x14ac:dyDescent="0.2">
      <c r="A151030" s="1" t="s">
        <v>151030</v>
      </c>
    </row>
    <row r="151031" spans="1:1" x14ac:dyDescent="0.2">
      <c r="A151031" s="1" t="s">
        <v>151031</v>
      </c>
    </row>
    <row r="151032" spans="1:1" x14ac:dyDescent="0.2">
      <c r="A151032" s="1" t="s">
        <v>151032</v>
      </c>
    </row>
    <row r="151033" spans="1:1" x14ac:dyDescent="0.2">
      <c r="A151033" s="1" t="s">
        <v>151033</v>
      </c>
    </row>
    <row r="151034" spans="1:1" x14ac:dyDescent="0.2">
      <c r="A151034" s="1" t="s">
        <v>151034</v>
      </c>
    </row>
    <row r="151035" spans="1:1" x14ac:dyDescent="0.2">
      <c r="A151035" s="1" t="s">
        <v>151035</v>
      </c>
    </row>
    <row r="151036" spans="1:1" x14ac:dyDescent="0.2">
      <c r="A151036" s="1" t="s">
        <v>151036</v>
      </c>
    </row>
    <row r="151037" spans="1:1" x14ac:dyDescent="0.2">
      <c r="A151037" s="1" t="s">
        <v>151037</v>
      </c>
    </row>
    <row r="151038" spans="1:1" x14ac:dyDescent="0.2">
      <c r="A151038" s="1" t="s">
        <v>151038</v>
      </c>
    </row>
    <row r="151039" spans="1:1" x14ac:dyDescent="0.2">
      <c r="A151039" s="1" t="s">
        <v>151039</v>
      </c>
    </row>
    <row r="151040" spans="1:1" x14ac:dyDescent="0.2">
      <c r="A151040" s="1" t="s">
        <v>151040</v>
      </c>
    </row>
    <row r="151041" spans="1:1" x14ac:dyDescent="0.2">
      <c r="A151041" s="1" t="s">
        <v>151041</v>
      </c>
    </row>
    <row r="151042" spans="1:1" x14ac:dyDescent="0.2">
      <c r="A151042" s="1" t="s">
        <v>151042</v>
      </c>
    </row>
    <row r="151043" spans="1:1" x14ac:dyDescent="0.2">
      <c r="A151043" s="1" t="s">
        <v>151043</v>
      </c>
    </row>
    <row r="151044" spans="1:1" x14ac:dyDescent="0.2">
      <c r="A151044" s="1" t="s">
        <v>151044</v>
      </c>
    </row>
    <row r="151045" spans="1:1" x14ac:dyDescent="0.2">
      <c r="A151045" s="1" t="s">
        <v>151045</v>
      </c>
    </row>
    <row r="151046" spans="1:1" x14ac:dyDescent="0.2">
      <c r="A151046" s="1" t="s">
        <v>151046</v>
      </c>
    </row>
    <row r="151047" spans="1:1" x14ac:dyDescent="0.2">
      <c r="A151047" s="1" t="s">
        <v>151047</v>
      </c>
    </row>
    <row r="151048" spans="1:1" x14ac:dyDescent="0.2">
      <c r="A151048" s="1" t="s">
        <v>151048</v>
      </c>
    </row>
    <row r="151049" spans="1:1" x14ac:dyDescent="0.2">
      <c r="A151049" s="1" t="s">
        <v>151049</v>
      </c>
    </row>
    <row r="151050" spans="1:1" x14ac:dyDescent="0.2">
      <c r="A151050" s="1" t="s">
        <v>151050</v>
      </c>
    </row>
    <row r="151051" spans="1:1" x14ac:dyDescent="0.2">
      <c r="A151051" s="1" t="s">
        <v>151051</v>
      </c>
    </row>
    <row r="151052" spans="1:1" x14ac:dyDescent="0.2">
      <c r="A151052" s="1" t="s">
        <v>151052</v>
      </c>
    </row>
    <row r="151053" spans="1:1" x14ac:dyDescent="0.2">
      <c r="A151053" s="1" t="s">
        <v>151053</v>
      </c>
    </row>
    <row r="151054" spans="1:1" x14ac:dyDescent="0.2">
      <c r="A151054" s="1" t="s">
        <v>151054</v>
      </c>
    </row>
    <row r="151055" spans="1:1" x14ac:dyDescent="0.2">
      <c r="A151055" s="1" t="s">
        <v>151055</v>
      </c>
    </row>
    <row r="151056" spans="1:1" x14ac:dyDescent="0.2">
      <c r="A151056" s="1" t="s">
        <v>151056</v>
      </c>
    </row>
    <row r="151057" spans="1:1" x14ac:dyDescent="0.2">
      <c r="A151057" s="1" t="s">
        <v>151057</v>
      </c>
    </row>
    <row r="151058" spans="1:1" x14ac:dyDescent="0.2">
      <c r="A151058" s="1" t="s">
        <v>151058</v>
      </c>
    </row>
    <row r="151059" spans="1:1" x14ac:dyDescent="0.2">
      <c r="A151059" s="1" t="s">
        <v>151059</v>
      </c>
    </row>
    <row r="151060" spans="1:1" x14ac:dyDescent="0.2">
      <c r="A151060" s="1" t="s">
        <v>151060</v>
      </c>
    </row>
    <row r="151061" spans="1:1" x14ac:dyDescent="0.2">
      <c r="A151061" s="1" t="s">
        <v>151061</v>
      </c>
    </row>
    <row r="151062" spans="1:1" x14ac:dyDescent="0.2">
      <c r="A151062" s="1" t="s">
        <v>151062</v>
      </c>
    </row>
    <row r="151063" spans="1:1" x14ac:dyDescent="0.2">
      <c r="A151063" s="1" t="s">
        <v>151063</v>
      </c>
    </row>
    <row r="151064" spans="1:1" x14ac:dyDescent="0.2">
      <c r="A151064" s="1" t="s">
        <v>151064</v>
      </c>
    </row>
    <row r="151065" spans="1:1" x14ac:dyDescent="0.2">
      <c r="A151065" s="1" t="s">
        <v>151065</v>
      </c>
    </row>
    <row r="151066" spans="1:1" x14ac:dyDescent="0.2">
      <c r="A151066" s="1" t="s">
        <v>151066</v>
      </c>
    </row>
    <row r="151067" spans="1:1" x14ac:dyDescent="0.2">
      <c r="A151067" s="1" t="s">
        <v>151067</v>
      </c>
    </row>
    <row r="151068" spans="1:1" x14ac:dyDescent="0.2">
      <c r="A151068" s="1" t="s">
        <v>151068</v>
      </c>
    </row>
    <row r="151069" spans="1:1" x14ac:dyDescent="0.2">
      <c r="A151069" s="1" t="s">
        <v>151069</v>
      </c>
    </row>
    <row r="151070" spans="1:1" x14ac:dyDescent="0.2">
      <c r="A151070" s="1" t="s">
        <v>151070</v>
      </c>
    </row>
    <row r="151071" spans="1:1" x14ac:dyDescent="0.2">
      <c r="A151071" s="1" t="s">
        <v>151071</v>
      </c>
    </row>
    <row r="151072" spans="1:1" x14ac:dyDescent="0.2">
      <c r="A151072" s="1" t="s">
        <v>151072</v>
      </c>
    </row>
    <row r="151073" spans="1:1" x14ac:dyDescent="0.2">
      <c r="A151073" s="1" t="s">
        <v>151073</v>
      </c>
    </row>
    <row r="151074" spans="1:1" x14ac:dyDescent="0.2">
      <c r="A151074" s="1" t="s">
        <v>151074</v>
      </c>
    </row>
    <row r="151075" spans="1:1" x14ac:dyDescent="0.2">
      <c r="A151075" s="1" t="s">
        <v>151075</v>
      </c>
    </row>
    <row r="151076" spans="1:1" x14ac:dyDescent="0.2">
      <c r="A151076" s="1" t="s">
        <v>151076</v>
      </c>
    </row>
    <row r="151077" spans="1:1" x14ac:dyDescent="0.2">
      <c r="A151077" s="1" t="s">
        <v>151077</v>
      </c>
    </row>
    <row r="151078" spans="1:1" x14ac:dyDescent="0.2">
      <c r="A151078" s="1" t="s">
        <v>151078</v>
      </c>
    </row>
    <row r="151079" spans="1:1" x14ac:dyDescent="0.2">
      <c r="A151079" s="1" t="s">
        <v>151079</v>
      </c>
    </row>
    <row r="151080" spans="1:1" x14ac:dyDescent="0.2">
      <c r="A151080" s="1" t="s">
        <v>151080</v>
      </c>
    </row>
    <row r="151081" spans="1:1" x14ac:dyDescent="0.2">
      <c r="A151081" s="1" t="s">
        <v>151081</v>
      </c>
    </row>
    <row r="151082" spans="1:1" x14ac:dyDescent="0.2">
      <c r="A151082" s="1" t="s">
        <v>151082</v>
      </c>
    </row>
    <row r="151083" spans="1:1" x14ac:dyDescent="0.2">
      <c r="A151083" s="1" t="s">
        <v>151083</v>
      </c>
    </row>
    <row r="151084" spans="1:1" x14ac:dyDescent="0.2">
      <c r="A151084" s="1" t="s">
        <v>151084</v>
      </c>
    </row>
    <row r="151085" spans="1:1" x14ac:dyDescent="0.2">
      <c r="A151085" s="1" t="s">
        <v>151085</v>
      </c>
    </row>
    <row r="151086" spans="1:1" x14ac:dyDescent="0.2">
      <c r="A151086" s="1" t="s">
        <v>151086</v>
      </c>
    </row>
    <row r="151087" spans="1:1" x14ac:dyDescent="0.2">
      <c r="A151087" s="1" t="s">
        <v>151087</v>
      </c>
    </row>
    <row r="151088" spans="1:1" x14ac:dyDescent="0.2">
      <c r="A151088" s="1" t="s">
        <v>151088</v>
      </c>
    </row>
    <row r="151089" spans="1:1" x14ac:dyDescent="0.2">
      <c r="A151089" s="1" t="s">
        <v>151089</v>
      </c>
    </row>
    <row r="151090" spans="1:1" x14ac:dyDescent="0.2">
      <c r="A151090" s="1" t="s">
        <v>151090</v>
      </c>
    </row>
    <row r="151091" spans="1:1" x14ac:dyDescent="0.2">
      <c r="A151091" s="1" t="s">
        <v>151091</v>
      </c>
    </row>
    <row r="151092" spans="1:1" x14ac:dyDescent="0.2">
      <c r="A151092" s="1" t="s">
        <v>151092</v>
      </c>
    </row>
    <row r="151093" spans="1:1" x14ac:dyDescent="0.2">
      <c r="A151093" s="1" t="s">
        <v>151093</v>
      </c>
    </row>
    <row r="151094" spans="1:1" x14ac:dyDescent="0.2">
      <c r="A151094" s="1" t="s">
        <v>151094</v>
      </c>
    </row>
    <row r="151095" spans="1:1" x14ac:dyDescent="0.2">
      <c r="A151095" s="1" t="s">
        <v>151095</v>
      </c>
    </row>
    <row r="151096" spans="1:1" x14ac:dyDescent="0.2">
      <c r="A151096" s="1" t="s">
        <v>151096</v>
      </c>
    </row>
    <row r="151097" spans="1:1" x14ac:dyDescent="0.2">
      <c r="A151097" s="1" t="s">
        <v>151097</v>
      </c>
    </row>
    <row r="151098" spans="1:1" x14ac:dyDescent="0.2">
      <c r="A151098" s="1" t="s">
        <v>151098</v>
      </c>
    </row>
    <row r="151099" spans="1:1" x14ac:dyDescent="0.2">
      <c r="A151099" s="1" t="s">
        <v>151099</v>
      </c>
    </row>
    <row r="151100" spans="1:1" x14ac:dyDescent="0.2">
      <c r="A151100" s="1" t="s">
        <v>151100</v>
      </c>
    </row>
    <row r="151101" spans="1:1" x14ac:dyDescent="0.2">
      <c r="A151101" s="1" t="s">
        <v>151101</v>
      </c>
    </row>
    <row r="151102" spans="1:1" x14ac:dyDescent="0.2">
      <c r="A151102" s="1" t="s">
        <v>151102</v>
      </c>
    </row>
    <row r="151103" spans="1:1" x14ac:dyDescent="0.2">
      <c r="A151103" s="1" t="s">
        <v>151103</v>
      </c>
    </row>
    <row r="151104" spans="1:1" x14ac:dyDescent="0.2">
      <c r="A151104" s="1" t="s">
        <v>151104</v>
      </c>
    </row>
    <row r="151105" spans="1:1" x14ac:dyDescent="0.2">
      <c r="A151105" s="1" t="s">
        <v>151105</v>
      </c>
    </row>
    <row r="151106" spans="1:1" x14ac:dyDescent="0.2">
      <c r="A151106" s="1" t="s">
        <v>151106</v>
      </c>
    </row>
    <row r="151107" spans="1:1" x14ac:dyDescent="0.2">
      <c r="A151107" s="1" t="s">
        <v>151107</v>
      </c>
    </row>
    <row r="151108" spans="1:1" x14ac:dyDescent="0.2">
      <c r="A151108" s="1" t="s">
        <v>151108</v>
      </c>
    </row>
    <row r="151109" spans="1:1" x14ac:dyDescent="0.2">
      <c r="A151109" s="1" t="s">
        <v>151109</v>
      </c>
    </row>
    <row r="151110" spans="1:1" x14ac:dyDescent="0.2">
      <c r="A151110" s="1" t="s">
        <v>151110</v>
      </c>
    </row>
    <row r="151111" spans="1:1" x14ac:dyDescent="0.2">
      <c r="A151111" s="1" t="s">
        <v>151111</v>
      </c>
    </row>
    <row r="151112" spans="1:1" x14ac:dyDescent="0.2">
      <c r="A151112" s="1" t="s">
        <v>151112</v>
      </c>
    </row>
    <row r="151113" spans="1:1" x14ac:dyDescent="0.2">
      <c r="A151113" s="1" t="s">
        <v>151113</v>
      </c>
    </row>
    <row r="151114" spans="1:1" x14ac:dyDescent="0.2">
      <c r="A151114" s="1" t="s">
        <v>151114</v>
      </c>
    </row>
    <row r="151115" spans="1:1" x14ac:dyDescent="0.2">
      <c r="A151115" s="1" t="s">
        <v>151115</v>
      </c>
    </row>
    <row r="151116" spans="1:1" x14ac:dyDescent="0.2">
      <c r="A151116" s="1" t="s">
        <v>151116</v>
      </c>
    </row>
    <row r="151117" spans="1:1" x14ac:dyDescent="0.2">
      <c r="A151117" s="1" t="s">
        <v>151117</v>
      </c>
    </row>
    <row r="151118" spans="1:1" x14ac:dyDescent="0.2">
      <c r="A151118" s="1" t="s">
        <v>151118</v>
      </c>
    </row>
    <row r="151119" spans="1:1" x14ac:dyDescent="0.2">
      <c r="A151119" s="1" t="s">
        <v>151119</v>
      </c>
    </row>
    <row r="151120" spans="1:1" x14ac:dyDescent="0.2">
      <c r="A151120" s="1" t="s">
        <v>151120</v>
      </c>
    </row>
    <row r="151121" spans="1:1" x14ac:dyDescent="0.2">
      <c r="A151121" s="1" t="s">
        <v>151121</v>
      </c>
    </row>
    <row r="151122" spans="1:1" x14ac:dyDescent="0.2">
      <c r="A151122" s="1" t="s">
        <v>151122</v>
      </c>
    </row>
    <row r="151123" spans="1:1" x14ac:dyDescent="0.2">
      <c r="A151123" s="1" t="s">
        <v>151123</v>
      </c>
    </row>
    <row r="151124" spans="1:1" x14ac:dyDescent="0.2">
      <c r="A151124" s="1" t="s">
        <v>151124</v>
      </c>
    </row>
    <row r="151125" spans="1:1" x14ac:dyDescent="0.2">
      <c r="A151125" s="1" t="s">
        <v>151125</v>
      </c>
    </row>
    <row r="151126" spans="1:1" x14ac:dyDescent="0.2">
      <c r="A151126" s="1" t="s">
        <v>151126</v>
      </c>
    </row>
    <row r="151127" spans="1:1" x14ac:dyDescent="0.2">
      <c r="A151127" s="1" t="s">
        <v>151127</v>
      </c>
    </row>
    <row r="151128" spans="1:1" x14ac:dyDescent="0.2">
      <c r="A151128" s="1" t="s">
        <v>151128</v>
      </c>
    </row>
    <row r="151129" spans="1:1" x14ac:dyDescent="0.2">
      <c r="A151129" s="1" t="s">
        <v>151129</v>
      </c>
    </row>
    <row r="151130" spans="1:1" x14ac:dyDescent="0.2">
      <c r="A151130" s="1" t="s">
        <v>151130</v>
      </c>
    </row>
    <row r="151131" spans="1:1" x14ac:dyDescent="0.2">
      <c r="A151131" s="1" t="s">
        <v>151131</v>
      </c>
    </row>
    <row r="151132" spans="1:1" x14ac:dyDescent="0.2">
      <c r="A151132" s="1" t="s">
        <v>151132</v>
      </c>
    </row>
    <row r="151133" spans="1:1" x14ac:dyDescent="0.2">
      <c r="A151133" s="1" t="s">
        <v>151133</v>
      </c>
    </row>
    <row r="151134" spans="1:1" x14ac:dyDescent="0.2">
      <c r="A151134" s="1" t="s">
        <v>151134</v>
      </c>
    </row>
    <row r="151135" spans="1:1" x14ac:dyDescent="0.2">
      <c r="A151135" s="1" t="s">
        <v>151135</v>
      </c>
    </row>
    <row r="151136" spans="1:1" x14ac:dyDescent="0.2">
      <c r="A151136" s="1" t="s">
        <v>151136</v>
      </c>
    </row>
    <row r="151137" spans="1:1" x14ac:dyDescent="0.2">
      <c r="A151137" s="1" t="s">
        <v>151137</v>
      </c>
    </row>
    <row r="151138" spans="1:1" x14ac:dyDescent="0.2">
      <c r="A151138" s="1" t="s">
        <v>151138</v>
      </c>
    </row>
    <row r="151139" spans="1:1" x14ac:dyDescent="0.2">
      <c r="A151139" s="1" t="s">
        <v>151139</v>
      </c>
    </row>
    <row r="151140" spans="1:1" x14ac:dyDescent="0.2">
      <c r="A151140" s="1" t="s">
        <v>151140</v>
      </c>
    </row>
    <row r="151141" spans="1:1" x14ac:dyDescent="0.2">
      <c r="A151141" s="1" t="s">
        <v>151141</v>
      </c>
    </row>
    <row r="151142" spans="1:1" x14ac:dyDescent="0.2">
      <c r="A151142" s="1" t="s">
        <v>151142</v>
      </c>
    </row>
    <row r="151143" spans="1:1" x14ac:dyDescent="0.2">
      <c r="A151143" s="1" t="s">
        <v>151143</v>
      </c>
    </row>
    <row r="151144" spans="1:1" x14ac:dyDescent="0.2">
      <c r="A151144" s="1" t="s">
        <v>151144</v>
      </c>
    </row>
    <row r="151145" spans="1:1" x14ac:dyDescent="0.2">
      <c r="A151145" s="1" t="s">
        <v>151145</v>
      </c>
    </row>
    <row r="151146" spans="1:1" x14ac:dyDescent="0.2">
      <c r="A151146" s="1" t="s">
        <v>151146</v>
      </c>
    </row>
    <row r="151147" spans="1:1" x14ac:dyDescent="0.2">
      <c r="A151147" s="1" t="s">
        <v>151147</v>
      </c>
    </row>
    <row r="151148" spans="1:1" x14ac:dyDescent="0.2">
      <c r="A151148" s="1" t="s">
        <v>151148</v>
      </c>
    </row>
    <row r="151149" spans="1:1" x14ac:dyDescent="0.2">
      <c r="A151149" s="1" t="s">
        <v>151149</v>
      </c>
    </row>
    <row r="151150" spans="1:1" x14ac:dyDescent="0.2">
      <c r="A151150" s="1" t="s">
        <v>151150</v>
      </c>
    </row>
    <row r="151151" spans="1:1" x14ac:dyDescent="0.2">
      <c r="A151151" s="1" t="s">
        <v>151151</v>
      </c>
    </row>
    <row r="151152" spans="1:1" x14ac:dyDescent="0.2">
      <c r="A151152" s="1" t="s">
        <v>151152</v>
      </c>
    </row>
    <row r="151153" spans="1:1" x14ac:dyDescent="0.2">
      <c r="A151153" s="1" t="s">
        <v>151153</v>
      </c>
    </row>
    <row r="151154" spans="1:1" x14ac:dyDescent="0.2">
      <c r="A151154" s="1" t="s">
        <v>151154</v>
      </c>
    </row>
    <row r="151155" spans="1:1" x14ac:dyDescent="0.2">
      <c r="A151155" s="1" t="s">
        <v>151155</v>
      </c>
    </row>
    <row r="151156" spans="1:1" x14ac:dyDescent="0.2">
      <c r="A151156" s="1" t="s">
        <v>151156</v>
      </c>
    </row>
    <row r="151157" spans="1:1" x14ac:dyDescent="0.2">
      <c r="A151157" s="1" t="s">
        <v>151157</v>
      </c>
    </row>
    <row r="151158" spans="1:1" x14ac:dyDescent="0.2">
      <c r="A151158" s="1" t="s">
        <v>151158</v>
      </c>
    </row>
    <row r="151159" spans="1:1" x14ac:dyDescent="0.2">
      <c r="A151159" s="1" t="s">
        <v>151159</v>
      </c>
    </row>
    <row r="151160" spans="1:1" x14ac:dyDescent="0.2">
      <c r="A151160" s="1" t="s">
        <v>151160</v>
      </c>
    </row>
    <row r="151161" spans="1:1" x14ac:dyDescent="0.2">
      <c r="A151161" s="1" t="s">
        <v>151161</v>
      </c>
    </row>
    <row r="151162" spans="1:1" x14ac:dyDescent="0.2">
      <c r="A151162" s="1" t="s">
        <v>151162</v>
      </c>
    </row>
    <row r="151163" spans="1:1" x14ac:dyDescent="0.2">
      <c r="A151163" s="1" t="s">
        <v>151163</v>
      </c>
    </row>
    <row r="151164" spans="1:1" x14ac:dyDescent="0.2">
      <c r="A151164" s="1" t="s">
        <v>151164</v>
      </c>
    </row>
    <row r="151165" spans="1:1" x14ac:dyDescent="0.2">
      <c r="A151165" s="1" t="s">
        <v>151165</v>
      </c>
    </row>
    <row r="151166" spans="1:1" x14ac:dyDescent="0.2">
      <c r="A151166" s="1" t="s">
        <v>151166</v>
      </c>
    </row>
    <row r="151167" spans="1:1" x14ac:dyDescent="0.2">
      <c r="A151167" s="1" t="s">
        <v>151167</v>
      </c>
    </row>
    <row r="151168" spans="1:1" x14ac:dyDescent="0.2">
      <c r="A151168" s="1" t="s">
        <v>151168</v>
      </c>
    </row>
    <row r="151169" spans="1:1" x14ac:dyDescent="0.2">
      <c r="A151169" s="1" t="s">
        <v>151169</v>
      </c>
    </row>
    <row r="151170" spans="1:1" x14ac:dyDescent="0.2">
      <c r="A151170" s="1" t="s">
        <v>151170</v>
      </c>
    </row>
    <row r="151171" spans="1:1" x14ac:dyDescent="0.2">
      <c r="A151171" s="1" t="s">
        <v>151171</v>
      </c>
    </row>
    <row r="151172" spans="1:1" x14ac:dyDescent="0.2">
      <c r="A151172" s="1" t="s">
        <v>151172</v>
      </c>
    </row>
    <row r="151173" spans="1:1" x14ac:dyDescent="0.2">
      <c r="A151173" s="1" t="s">
        <v>151173</v>
      </c>
    </row>
    <row r="151174" spans="1:1" x14ac:dyDescent="0.2">
      <c r="A151174" s="1" t="s">
        <v>151174</v>
      </c>
    </row>
    <row r="151175" spans="1:1" x14ac:dyDescent="0.2">
      <c r="A151175" s="1" t="s">
        <v>151175</v>
      </c>
    </row>
    <row r="151176" spans="1:1" x14ac:dyDescent="0.2">
      <c r="A151176" s="1" t="s">
        <v>151176</v>
      </c>
    </row>
    <row r="151177" spans="1:1" x14ac:dyDescent="0.2">
      <c r="A151177" s="1" t="s">
        <v>151177</v>
      </c>
    </row>
    <row r="151178" spans="1:1" x14ac:dyDescent="0.2">
      <c r="A151178" s="1" t="s">
        <v>151178</v>
      </c>
    </row>
    <row r="151179" spans="1:1" x14ac:dyDescent="0.2">
      <c r="A151179" s="1" t="s">
        <v>151179</v>
      </c>
    </row>
    <row r="151180" spans="1:1" x14ac:dyDescent="0.2">
      <c r="A151180" s="1" t="s">
        <v>151180</v>
      </c>
    </row>
    <row r="151181" spans="1:1" x14ac:dyDescent="0.2">
      <c r="A151181" s="1" t="s">
        <v>151181</v>
      </c>
    </row>
    <row r="151182" spans="1:1" x14ac:dyDescent="0.2">
      <c r="A151182" s="1" t="s">
        <v>151182</v>
      </c>
    </row>
    <row r="151183" spans="1:1" x14ac:dyDescent="0.2">
      <c r="A151183" s="1" t="s">
        <v>151183</v>
      </c>
    </row>
    <row r="151184" spans="1:1" x14ac:dyDescent="0.2">
      <c r="A151184" s="1" t="s">
        <v>151184</v>
      </c>
    </row>
    <row r="151185" spans="1:1" x14ac:dyDescent="0.2">
      <c r="A151185" s="1" t="s">
        <v>151185</v>
      </c>
    </row>
    <row r="151186" spans="1:1" x14ac:dyDescent="0.2">
      <c r="A151186" s="1" t="s">
        <v>151186</v>
      </c>
    </row>
    <row r="151187" spans="1:1" x14ac:dyDescent="0.2">
      <c r="A151187" s="1" t="s">
        <v>151187</v>
      </c>
    </row>
    <row r="151188" spans="1:1" x14ac:dyDescent="0.2">
      <c r="A151188" s="1" t="s">
        <v>151188</v>
      </c>
    </row>
    <row r="151189" spans="1:1" x14ac:dyDescent="0.2">
      <c r="A151189" s="1" t="s">
        <v>151189</v>
      </c>
    </row>
    <row r="151190" spans="1:1" x14ac:dyDescent="0.2">
      <c r="A151190" s="1" t="s">
        <v>151190</v>
      </c>
    </row>
    <row r="151191" spans="1:1" x14ac:dyDescent="0.2">
      <c r="A151191" s="1" t="s">
        <v>151191</v>
      </c>
    </row>
    <row r="151192" spans="1:1" x14ac:dyDescent="0.2">
      <c r="A151192" s="1" t="s">
        <v>151192</v>
      </c>
    </row>
    <row r="151193" spans="1:1" x14ac:dyDescent="0.2">
      <c r="A151193" s="1" t="s">
        <v>151193</v>
      </c>
    </row>
    <row r="151194" spans="1:1" x14ac:dyDescent="0.2">
      <c r="A151194" s="1" t="s">
        <v>151194</v>
      </c>
    </row>
    <row r="151195" spans="1:1" x14ac:dyDescent="0.2">
      <c r="A151195" s="1" t="s">
        <v>151195</v>
      </c>
    </row>
    <row r="151196" spans="1:1" x14ac:dyDescent="0.2">
      <c r="A151196" s="1" t="s">
        <v>151196</v>
      </c>
    </row>
    <row r="151197" spans="1:1" x14ac:dyDescent="0.2">
      <c r="A151197" s="1" t="s">
        <v>151197</v>
      </c>
    </row>
    <row r="151198" spans="1:1" x14ac:dyDescent="0.2">
      <c r="A151198" s="1" t="s">
        <v>151198</v>
      </c>
    </row>
    <row r="151199" spans="1:1" x14ac:dyDescent="0.2">
      <c r="A151199" s="1" t="s">
        <v>151199</v>
      </c>
    </row>
    <row r="151200" spans="1:1" x14ac:dyDescent="0.2">
      <c r="A151200" s="1" t="s">
        <v>151200</v>
      </c>
    </row>
    <row r="151201" spans="1:1" x14ac:dyDescent="0.2">
      <c r="A151201" s="1" t="s">
        <v>151201</v>
      </c>
    </row>
    <row r="151202" spans="1:1" x14ac:dyDescent="0.2">
      <c r="A151202" s="1" t="s">
        <v>151202</v>
      </c>
    </row>
    <row r="151203" spans="1:1" x14ac:dyDescent="0.2">
      <c r="A151203" s="1" t="s">
        <v>151203</v>
      </c>
    </row>
    <row r="151204" spans="1:1" x14ac:dyDescent="0.2">
      <c r="A151204" s="1" t="s">
        <v>151204</v>
      </c>
    </row>
    <row r="151205" spans="1:1" x14ac:dyDescent="0.2">
      <c r="A151205" s="1" t="s">
        <v>151205</v>
      </c>
    </row>
    <row r="151206" spans="1:1" x14ac:dyDescent="0.2">
      <c r="A151206" s="1" t="s">
        <v>151206</v>
      </c>
    </row>
    <row r="151207" spans="1:1" x14ac:dyDescent="0.2">
      <c r="A151207" s="1" t="s">
        <v>151207</v>
      </c>
    </row>
    <row r="151208" spans="1:1" x14ac:dyDescent="0.2">
      <c r="A151208" s="1" t="s">
        <v>151208</v>
      </c>
    </row>
    <row r="151209" spans="1:1" x14ac:dyDescent="0.2">
      <c r="A151209" s="1" t="s">
        <v>151209</v>
      </c>
    </row>
    <row r="151210" spans="1:1" x14ac:dyDescent="0.2">
      <c r="A151210" s="1" t="s">
        <v>151210</v>
      </c>
    </row>
    <row r="151211" spans="1:1" x14ac:dyDescent="0.2">
      <c r="A151211" s="1" t="s">
        <v>151211</v>
      </c>
    </row>
    <row r="151212" spans="1:1" x14ac:dyDescent="0.2">
      <c r="A151212" s="1" t="s">
        <v>151212</v>
      </c>
    </row>
    <row r="151213" spans="1:1" x14ac:dyDescent="0.2">
      <c r="A151213" s="1" t="s">
        <v>151213</v>
      </c>
    </row>
    <row r="151214" spans="1:1" x14ac:dyDescent="0.2">
      <c r="A151214" s="1" t="s">
        <v>151214</v>
      </c>
    </row>
    <row r="151215" spans="1:1" x14ac:dyDescent="0.2">
      <c r="A151215" s="1" t="s">
        <v>151215</v>
      </c>
    </row>
    <row r="151216" spans="1:1" x14ac:dyDescent="0.2">
      <c r="A151216" s="1" t="s">
        <v>151216</v>
      </c>
    </row>
    <row r="151217" spans="1:1" x14ac:dyDescent="0.2">
      <c r="A151217" s="1" t="s">
        <v>151217</v>
      </c>
    </row>
    <row r="151218" spans="1:1" x14ac:dyDescent="0.2">
      <c r="A151218" s="1" t="s">
        <v>151218</v>
      </c>
    </row>
    <row r="151219" spans="1:1" x14ac:dyDescent="0.2">
      <c r="A151219" s="1" t="s">
        <v>151219</v>
      </c>
    </row>
    <row r="151220" spans="1:1" x14ac:dyDescent="0.2">
      <c r="A151220" s="1" t="s">
        <v>151220</v>
      </c>
    </row>
    <row r="151221" spans="1:1" x14ac:dyDescent="0.2">
      <c r="A151221" s="1" t="s">
        <v>151221</v>
      </c>
    </row>
    <row r="151222" spans="1:1" x14ac:dyDescent="0.2">
      <c r="A151222" s="1" t="s">
        <v>151222</v>
      </c>
    </row>
    <row r="151223" spans="1:1" x14ac:dyDescent="0.2">
      <c r="A151223" s="1" t="s">
        <v>151223</v>
      </c>
    </row>
    <row r="151224" spans="1:1" x14ac:dyDescent="0.2">
      <c r="A151224" s="1" t="s">
        <v>151224</v>
      </c>
    </row>
    <row r="151225" spans="1:1" x14ac:dyDescent="0.2">
      <c r="A151225" s="1" t="s">
        <v>151225</v>
      </c>
    </row>
    <row r="151226" spans="1:1" x14ac:dyDescent="0.2">
      <c r="A151226" s="1" t="s">
        <v>151226</v>
      </c>
    </row>
    <row r="151227" spans="1:1" x14ac:dyDescent="0.2">
      <c r="A151227" s="1" t="s">
        <v>151227</v>
      </c>
    </row>
    <row r="151228" spans="1:1" x14ac:dyDescent="0.2">
      <c r="A151228" s="1" t="s">
        <v>151228</v>
      </c>
    </row>
    <row r="151229" spans="1:1" x14ac:dyDescent="0.2">
      <c r="A151229" s="1" t="s">
        <v>151229</v>
      </c>
    </row>
    <row r="151230" spans="1:1" x14ac:dyDescent="0.2">
      <c r="A151230" s="1" t="s">
        <v>151230</v>
      </c>
    </row>
    <row r="151231" spans="1:1" x14ac:dyDescent="0.2">
      <c r="A151231" s="1" t="s">
        <v>151231</v>
      </c>
    </row>
    <row r="151232" spans="1:1" x14ac:dyDescent="0.2">
      <c r="A151232" s="1" t="s">
        <v>151232</v>
      </c>
    </row>
    <row r="151233" spans="1:1" x14ac:dyDescent="0.2">
      <c r="A151233" s="1" t="s">
        <v>151233</v>
      </c>
    </row>
    <row r="151234" spans="1:1" x14ac:dyDescent="0.2">
      <c r="A151234" s="1" t="s">
        <v>151234</v>
      </c>
    </row>
    <row r="151235" spans="1:1" x14ac:dyDescent="0.2">
      <c r="A151235" s="1" t="s">
        <v>151235</v>
      </c>
    </row>
    <row r="151236" spans="1:1" x14ac:dyDescent="0.2">
      <c r="A151236" s="1" t="s">
        <v>151236</v>
      </c>
    </row>
    <row r="151237" spans="1:1" x14ac:dyDescent="0.2">
      <c r="A151237" s="1" t="s">
        <v>151237</v>
      </c>
    </row>
    <row r="151238" spans="1:1" x14ac:dyDescent="0.2">
      <c r="A151238" s="1" t="s">
        <v>151238</v>
      </c>
    </row>
    <row r="151239" spans="1:1" x14ac:dyDescent="0.2">
      <c r="A151239" s="1" t="s">
        <v>151239</v>
      </c>
    </row>
    <row r="151240" spans="1:1" x14ac:dyDescent="0.2">
      <c r="A151240" s="1" t="s">
        <v>151240</v>
      </c>
    </row>
    <row r="151241" spans="1:1" x14ac:dyDescent="0.2">
      <c r="A151241" s="1" t="s">
        <v>151241</v>
      </c>
    </row>
    <row r="151242" spans="1:1" x14ac:dyDescent="0.2">
      <c r="A151242" s="1" t="s">
        <v>151242</v>
      </c>
    </row>
    <row r="151243" spans="1:1" x14ac:dyDescent="0.2">
      <c r="A151243" s="1" t="s">
        <v>151243</v>
      </c>
    </row>
    <row r="151244" spans="1:1" x14ac:dyDescent="0.2">
      <c r="A151244" s="1" t="s">
        <v>151244</v>
      </c>
    </row>
    <row r="151245" spans="1:1" x14ac:dyDescent="0.2">
      <c r="A151245" s="1" t="s">
        <v>151245</v>
      </c>
    </row>
    <row r="151246" spans="1:1" x14ac:dyDescent="0.2">
      <c r="A151246" s="1" t="s">
        <v>151246</v>
      </c>
    </row>
    <row r="151247" spans="1:1" x14ac:dyDescent="0.2">
      <c r="A151247" s="1" t="s">
        <v>151247</v>
      </c>
    </row>
    <row r="151248" spans="1:1" x14ac:dyDescent="0.2">
      <c r="A151248" s="1" t="s">
        <v>151248</v>
      </c>
    </row>
    <row r="151249" spans="1:1" x14ac:dyDescent="0.2">
      <c r="A151249" s="1" t="s">
        <v>151249</v>
      </c>
    </row>
    <row r="151250" spans="1:1" x14ac:dyDescent="0.2">
      <c r="A151250" s="1" t="s">
        <v>151250</v>
      </c>
    </row>
    <row r="151251" spans="1:1" x14ac:dyDescent="0.2">
      <c r="A151251" s="1" t="s">
        <v>151251</v>
      </c>
    </row>
    <row r="151252" spans="1:1" x14ac:dyDescent="0.2">
      <c r="A151252" s="1" t="s">
        <v>151252</v>
      </c>
    </row>
    <row r="151253" spans="1:1" x14ac:dyDescent="0.2">
      <c r="A151253" s="1" t="s">
        <v>151253</v>
      </c>
    </row>
    <row r="151254" spans="1:1" x14ac:dyDescent="0.2">
      <c r="A151254" s="1" t="s">
        <v>151254</v>
      </c>
    </row>
    <row r="151255" spans="1:1" x14ac:dyDescent="0.2">
      <c r="A151255" s="1" t="s">
        <v>151255</v>
      </c>
    </row>
    <row r="151256" spans="1:1" x14ac:dyDescent="0.2">
      <c r="A151256" s="1" t="s">
        <v>151256</v>
      </c>
    </row>
    <row r="151257" spans="1:1" x14ac:dyDescent="0.2">
      <c r="A151257" s="1" t="s">
        <v>151257</v>
      </c>
    </row>
    <row r="151258" spans="1:1" x14ac:dyDescent="0.2">
      <c r="A151258" s="1" t="s">
        <v>151258</v>
      </c>
    </row>
    <row r="151259" spans="1:1" x14ac:dyDescent="0.2">
      <c r="A151259" s="1" t="s">
        <v>151259</v>
      </c>
    </row>
    <row r="151260" spans="1:1" x14ac:dyDescent="0.2">
      <c r="A151260" s="1" t="s">
        <v>151260</v>
      </c>
    </row>
    <row r="151261" spans="1:1" x14ac:dyDescent="0.2">
      <c r="A151261" s="1" t="s">
        <v>151261</v>
      </c>
    </row>
    <row r="151262" spans="1:1" x14ac:dyDescent="0.2">
      <c r="A151262" s="1" t="s">
        <v>151262</v>
      </c>
    </row>
    <row r="151263" spans="1:1" x14ac:dyDescent="0.2">
      <c r="A151263" s="1" t="s">
        <v>151263</v>
      </c>
    </row>
    <row r="151264" spans="1:1" x14ac:dyDescent="0.2">
      <c r="A151264" s="1" t="s">
        <v>151264</v>
      </c>
    </row>
    <row r="151265" spans="1:1" x14ac:dyDescent="0.2">
      <c r="A151265" s="1" t="s">
        <v>151265</v>
      </c>
    </row>
    <row r="151266" spans="1:1" x14ac:dyDescent="0.2">
      <c r="A151266" s="1" t="s">
        <v>151266</v>
      </c>
    </row>
    <row r="151267" spans="1:1" x14ac:dyDescent="0.2">
      <c r="A151267" s="1" t="s">
        <v>151267</v>
      </c>
    </row>
    <row r="151268" spans="1:1" x14ac:dyDescent="0.2">
      <c r="A151268" s="1" t="s">
        <v>151268</v>
      </c>
    </row>
    <row r="151269" spans="1:1" x14ac:dyDescent="0.2">
      <c r="A151269" s="1" t="s">
        <v>151269</v>
      </c>
    </row>
    <row r="151270" spans="1:1" x14ac:dyDescent="0.2">
      <c r="A151270" s="1" t="s">
        <v>151270</v>
      </c>
    </row>
    <row r="151271" spans="1:1" x14ac:dyDescent="0.2">
      <c r="A151271" s="1" t="s">
        <v>151271</v>
      </c>
    </row>
    <row r="151272" spans="1:1" x14ac:dyDescent="0.2">
      <c r="A151272" s="1" t="s">
        <v>151272</v>
      </c>
    </row>
    <row r="151273" spans="1:1" x14ac:dyDescent="0.2">
      <c r="A151273" s="1" t="s">
        <v>151273</v>
      </c>
    </row>
    <row r="151274" spans="1:1" x14ac:dyDescent="0.2">
      <c r="A151274" s="1" t="s">
        <v>151274</v>
      </c>
    </row>
    <row r="151275" spans="1:1" x14ac:dyDescent="0.2">
      <c r="A151275" s="1" t="s">
        <v>151275</v>
      </c>
    </row>
    <row r="151276" spans="1:1" x14ac:dyDescent="0.2">
      <c r="A151276" s="1" t="s">
        <v>151276</v>
      </c>
    </row>
    <row r="151277" spans="1:1" x14ac:dyDescent="0.2">
      <c r="A151277" s="1" t="s">
        <v>151277</v>
      </c>
    </row>
    <row r="151278" spans="1:1" x14ac:dyDescent="0.2">
      <c r="A151278" s="1" t="s">
        <v>151278</v>
      </c>
    </row>
    <row r="151279" spans="1:1" x14ac:dyDescent="0.2">
      <c r="A151279" s="1" t="s">
        <v>151279</v>
      </c>
    </row>
    <row r="151280" spans="1:1" x14ac:dyDescent="0.2">
      <c r="A151280" s="1" t="s">
        <v>151280</v>
      </c>
    </row>
    <row r="151281" spans="1:1" x14ac:dyDescent="0.2">
      <c r="A151281" s="1" t="s">
        <v>151281</v>
      </c>
    </row>
    <row r="151282" spans="1:1" x14ac:dyDescent="0.2">
      <c r="A151282" s="1" t="s">
        <v>151282</v>
      </c>
    </row>
    <row r="151283" spans="1:1" x14ac:dyDescent="0.2">
      <c r="A151283" s="1" t="s">
        <v>151283</v>
      </c>
    </row>
    <row r="151284" spans="1:1" x14ac:dyDescent="0.2">
      <c r="A151284" s="1" t="s">
        <v>151284</v>
      </c>
    </row>
    <row r="151285" spans="1:1" x14ac:dyDescent="0.2">
      <c r="A151285" s="1" t="s">
        <v>151285</v>
      </c>
    </row>
    <row r="151286" spans="1:1" x14ac:dyDescent="0.2">
      <c r="A151286" s="1" t="s">
        <v>151286</v>
      </c>
    </row>
    <row r="151287" spans="1:1" x14ac:dyDescent="0.2">
      <c r="A151287" s="1" t="s">
        <v>151287</v>
      </c>
    </row>
    <row r="151288" spans="1:1" x14ac:dyDescent="0.2">
      <c r="A151288" s="1" t="s">
        <v>151288</v>
      </c>
    </row>
    <row r="151289" spans="1:1" x14ac:dyDescent="0.2">
      <c r="A151289" s="1" t="s">
        <v>151289</v>
      </c>
    </row>
    <row r="151290" spans="1:1" x14ac:dyDescent="0.2">
      <c r="A151290" s="1" t="s">
        <v>151290</v>
      </c>
    </row>
    <row r="151291" spans="1:1" x14ac:dyDescent="0.2">
      <c r="A151291" s="1" t="s">
        <v>151291</v>
      </c>
    </row>
    <row r="151292" spans="1:1" x14ac:dyDescent="0.2">
      <c r="A151292" s="1" t="s">
        <v>151292</v>
      </c>
    </row>
    <row r="151293" spans="1:1" x14ac:dyDescent="0.2">
      <c r="A151293" s="1" t="s">
        <v>151293</v>
      </c>
    </row>
    <row r="151294" spans="1:1" x14ac:dyDescent="0.2">
      <c r="A151294" s="1" t="s">
        <v>151294</v>
      </c>
    </row>
    <row r="151295" spans="1:1" x14ac:dyDescent="0.2">
      <c r="A151295" s="1" t="s">
        <v>151295</v>
      </c>
    </row>
    <row r="151296" spans="1:1" x14ac:dyDescent="0.2">
      <c r="A151296" s="1" t="s">
        <v>151296</v>
      </c>
    </row>
    <row r="151297" spans="1:1" x14ac:dyDescent="0.2">
      <c r="A151297" s="1" t="s">
        <v>151297</v>
      </c>
    </row>
    <row r="151298" spans="1:1" x14ac:dyDescent="0.2">
      <c r="A151298" s="1" t="s">
        <v>151298</v>
      </c>
    </row>
    <row r="151299" spans="1:1" x14ac:dyDescent="0.2">
      <c r="A151299" s="1" t="s">
        <v>151299</v>
      </c>
    </row>
    <row r="151300" spans="1:1" x14ac:dyDescent="0.2">
      <c r="A151300" s="1" t="s">
        <v>151300</v>
      </c>
    </row>
    <row r="151301" spans="1:1" x14ac:dyDescent="0.2">
      <c r="A151301" s="1" t="s">
        <v>151301</v>
      </c>
    </row>
    <row r="151302" spans="1:1" x14ac:dyDescent="0.2">
      <c r="A151302" s="1" t="s">
        <v>151302</v>
      </c>
    </row>
    <row r="151303" spans="1:1" x14ac:dyDescent="0.2">
      <c r="A151303" s="1" t="s">
        <v>151303</v>
      </c>
    </row>
    <row r="151304" spans="1:1" x14ac:dyDescent="0.2">
      <c r="A151304" s="1" t="s">
        <v>151304</v>
      </c>
    </row>
    <row r="151305" spans="1:1" x14ac:dyDescent="0.2">
      <c r="A151305" s="1" t="s">
        <v>151305</v>
      </c>
    </row>
    <row r="151306" spans="1:1" x14ac:dyDescent="0.2">
      <c r="A151306" s="1" t="s">
        <v>151306</v>
      </c>
    </row>
    <row r="151307" spans="1:1" x14ac:dyDescent="0.2">
      <c r="A151307" s="1" t="s">
        <v>151307</v>
      </c>
    </row>
    <row r="151308" spans="1:1" x14ac:dyDescent="0.2">
      <c r="A151308" s="1" t="s">
        <v>151308</v>
      </c>
    </row>
    <row r="151309" spans="1:1" x14ac:dyDescent="0.2">
      <c r="A151309" s="1" t="s">
        <v>151309</v>
      </c>
    </row>
    <row r="151310" spans="1:1" x14ac:dyDescent="0.2">
      <c r="A151310" s="1" t="s">
        <v>151310</v>
      </c>
    </row>
    <row r="151311" spans="1:1" x14ac:dyDescent="0.2">
      <c r="A151311" s="1" t="s">
        <v>151311</v>
      </c>
    </row>
    <row r="151312" spans="1:1" x14ac:dyDescent="0.2">
      <c r="A151312" s="1" t="s">
        <v>151312</v>
      </c>
    </row>
    <row r="151313" spans="1:1" x14ac:dyDescent="0.2">
      <c r="A151313" s="1" t="s">
        <v>151313</v>
      </c>
    </row>
    <row r="151314" spans="1:1" x14ac:dyDescent="0.2">
      <c r="A151314" s="1" t="s">
        <v>151314</v>
      </c>
    </row>
    <row r="151315" spans="1:1" x14ac:dyDescent="0.2">
      <c r="A151315" s="1" t="s">
        <v>151315</v>
      </c>
    </row>
    <row r="151316" spans="1:1" x14ac:dyDescent="0.2">
      <c r="A151316" s="1" t="s">
        <v>151316</v>
      </c>
    </row>
    <row r="151317" spans="1:1" x14ac:dyDescent="0.2">
      <c r="A151317" s="1" t="s">
        <v>151317</v>
      </c>
    </row>
    <row r="151318" spans="1:1" x14ac:dyDescent="0.2">
      <c r="A151318" s="1" t="s">
        <v>151318</v>
      </c>
    </row>
    <row r="151319" spans="1:1" x14ac:dyDescent="0.2">
      <c r="A151319" s="1" t="s">
        <v>151319</v>
      </c>
    </row>
    <row r="151320" spans="1:1" x14ac:dyDescent="0.2">
      <c r="A151320" s="1" t="s">
        <v>151320</v>
      </c>
    </row>
    <row r="151321" spans="1:1" x14ac:dyDescent="0.2">
      <c r="A151321" s="1" t="s">
        <v>151321</v>
      </c>
    </row>
    <row r="151322" spans="1:1" x14ac:dyDescent="0.2">
      <c r="A151322" s="1" t="s">
        <v>151322</v>
      </c>
    </row>
    <row r="151323" spans="1:1" x14ac:dyDescent="0.2">
      <c r="A151323" s="1" t="s">
        <v>151323</v>
      </c>
    </row>
    <row r="151324" spans="1:1" x14ac:dyDescent="0.2">
      <c r="A151324" s="1" t="s">
        <v>151324</v>
      </c>
    </row>
    <row r="151325" spans="1:1" x14ac:dyDescent="0.2">
      <c r="A151325" s="1" t="s">
        <v>151325</v>
      </c>
    </row>
    <row r="151326" spans="1:1" x14ac:dyDescent="0.2">
      <c r="A151326" s="1" t="s">
        <v>151326</v>
      </c>
    </row>
    <row r="151327" spans="1:1" x14ac:dyDescent="0.2">
      <c r="A151327" s="1" t="s">
        <v>151327</v>
      </c>
    </row>
    <row r="151328" spans="1:1" x14ac:dyDescent="0.2">
      <c r="A151328" s="1" t="s">
        <v>151328</v>
      </c>
    </row>
    <row r="151329" spans="1:1" x14ac:dyDescent="0.2">
      <c r="A151329" s="1" t="s">
        <v>151329</v>
      </c>
    </row>
    <row r="151330" spans="1:1" x14ac:dyDescent="0.2">
      <c r="A151330" s="1" t="s">
        <v>151330</v>
      </c>
    </row>
    <row r="151331" spans="1:1" x14ac:dyDescent="0.2">
      <c r="A151331" s="1" t="s">
        <v>151331</v>
      </c>
    </row>
    <row r="151332" spans="1:1" x14ac:dyDescent="0.2">
      <c r="A151332" s="1" t="s">
        <v>151332</v>
      </c>
    </row>
    <row r="151333" spans="1:1" x14ac:dyDescent="0.2">
      <c r="A151333" s="1" t="s">
        <v>151333</v>
      </c>
    </row>
    <row r="151334" spans="1:1" x14ac:dyDescent="0.2">
      <c r="A151334" s="1" t="s">
        <v>151334</v>
      </c>
    </row>
    <row r="151335" spans="1:1" x14ac:dyDescent="0.2">
      <c r="A151335" s="1" t="s">
        <v>151335</v>
      </c>
    </row>
    <row r="151336" spans="1:1" x14ac:dyDescent="0.2">
      <c r="A151336" s="1" t="s">
        <v>151336</v>
      </c>
    </row>
    <row r="151337" spans="1:1" x14ac:dyDescent="0.2">
      <c r="A151337" s="1" t="s">
        <v>151337</v>
      </c>
    </row>
    <row r="151338" spans="1:1" x14ac:dyDescent="0.2">
      <c r="A151338" s="1" t="s">
        <v>151338</v>
      </c>
    </row>
    <row r="151339" spans="1:1" x14ac:dyDescent="0.2">
      <c r="A151339" s="1" t="s">
        <v>151339</v>
      </c>
    </row>
    <row r="151340" spans="1:1" x14ac:dyDescent="0.2">
      <c r="A151340" s="1" t="s">
        <v>151340</v>
      </c>
    </row>
    <row r="151341" spans="1:1" x14ac:dyDescent="0.2">
      <c r="A151341" s="1" t="s">
        <v>151341</v>
      </c>
    </row>
    <row r="151342" spans="1:1" x14ac:dyDescent="0.2">
      <c r="A151342" s="1" t="s">
        <v>151342</v>
      </c>
    </row>
    <row r="151343" spans="1:1" x14ac:dyDescent="0.2">
      <c r="A151343" s="1" t="s">
        <v>151343</v>
      </c>
    </row>
    <row r="151344" spans="1:1" x14ac:dyDescent="0.2">
      <c r="A151344" s="1" t="s">
        <v>151344</v>
      </c>
    </row>
    <row r="151345" spans="1:1" x14ac:dyDescent="0.2">
      <c r="A151345" s="1" t="s">
        <v>151345</v>
      </c>
    </row>
    <row r="151346" spans="1:1" x14ac:dyDescent="0.2">
      <c r="A151346" s="1" t="s">
        <v>151346</v>
      </c>
    </row>
    <row r="151347" spans="1:1" x14ac:dyDescent="0.2">
      <c r="A151347" s="1" t="s">
        <v>151347</v>
      </c>
    </row>
    <row r="151348" spans="1:1" x14ac:dyDescent="0.2">
      <c r="A151348" s="1" t="s">
        <v>151348</v>
      </c>
    </row>
    <row r="151349" spans="1:1" x14ac:dyDescent="0.2">
      <c r="A151349" s="1" t="s">
        <v>151349</v>
      </c>
    </row>
    <row r="151350" spans="1:1" x14ac:dyDescent="0.2">
      <c r="A151350" s="1" t="s">
        <v>151350</v>
      </c>
    </row>
    <row r="151351" spans="1:1" x14ac:dyDescent="0.2">
      <c r="A151351" s="1" t="s">
        <v>151351</v>
      </c>
    </row>
    <row r="151352" spans="1:1" x14ac:dyDescent="0.2">
      <c r="A151352" s="1" t="s">
        <v>151352</v>
      </c>
    </row>
    <row r="151353" spans="1:1" x14ac:dyDescent="0.2">
      <c r="A151353" s="1" t="s">
        <v>151353</v>
      </c>
    </row>
    <row r="151354" spans="1:1" x14ac:dyDescent="0.2">
      <c r="A151354" s="1" t="s">
        <v>151354</v>
      </c>
    </row>
    <row r="151355" spans="1:1" x14ac:dyDescent="0.2">
      <c r="A151355" s="1" t="s">
        <v>151355</v>
      </c>
    </row>
    <row r="151356" spans="1:1" x14ac:dyDescent="0.2">
      <c r="A151356" s="1" t="s">
        <v>151356</v>
      </c>
    </row>
    <row r="151357" spans="1:1" x14ac:dyDescent="0.2">
      <c r="A151357" s="1" t="s">
        <v>151357</v>
      </c>
    </row>
    <row r="151358" spans="1:1" x14ac:dyDescent="0.2">
      <c r="A151358" s="1" t="s">
        <v>151358</v>
      </c>
    </row>
    <row r="151359" spans="1:1" x14ac:dyDescent="0.2">
      <c r="A151359" s="1" t="s">
        <v>151359</v>
      </c>
    </row>
    <row r="151360" spans="1:1" x14ac:dyDescent="0.2">
      <c r="A151360" s="1" t="s">
        <v>151360</v>
      </c>
    </row>
    <row r="151361" spans="1:1" x14ac:dyDescent="0.2">
      <c r="A151361" s="1" t="s">
        <v>151361</v>
      </c>
    </row>
    <row r="151362" spans="1:1" x14ac:dyDescent="0.2">
      <c r="A151362" s="1" t="s">
        <v>151362</v>
      </c>
    </row>
    <row r="151363" spans="1:1" x14ac:dyDescent="0.2">
      <c r="A151363" s="1" t="s">
        <v>151363</v>
      </c>
    </row>
    <row r="151364" spans="1:1" x14ac:dyDescent="0.2">
      <c r="A151364" s="1" t="s">
        <v>151364</v>
      </c>
    </row>
    <row r="151365" spans="1:1" x14ac:dyDescent="0.2">
      <c r="A151365" s="1" t="s">
        <v>151365</v>
      </c>
    </row>
    <row r="151366" spans="1:1" x14ac:dyDescent="0.2">
      <c r="A151366" s="1" t="s">
        <v>151366</v>
      </c>
    </row>
    <row r="151367" spans="1:1" x14ac:dyDescent="0.2">
      <c r="A151367" s="1" t="s">
        <v>151367</v>
      </c>
    </row>
    <row r="151368" spans="1:1" x14ac:dyDescent="0.2">
      <c r="A151368" s="1" t="s">
        <v>151368</v>
      </c>
    </row>
    <row r="151369" spans="1:1" x14ac:dyDescent="0.2">
      <c r="A151369" s="1" t="s">
        <v>151369</v>
      </c>
    </row>
    <row r="151370" spans="1:1" x14ac:dyDescent="0.2">
      <c r="A151370" s="1" t="s">
        <v>151370</v>
      </c>
    </row>
    <row r="151371" spans="1:1" x14ac:dyDescent="0.2">
      <c r="A151371" s="1" t="s">
        <v>151371</v>
      </c>
    </row>
    <row r="151372" spans="1:1" x14ac:dyDescent="0.2">
      <c r="A151372" s="1" t="s">
        <v>151372</v>
      </c>
    </row>
    <row r="151373" spans="1:1" x14ac:dyDescent="0.2">
      <c r="A151373" s="1" t="s">
        <v>151373</v>
      </c>
    </row>
    <row r="151374" spans="1:1" x14ac:dyDescent="0.2">
      <c r="A151374" s="1" t="s">
        <v>151374</v>
      </c>
    </row>
    <row r="151375" spans="1:1" x14ac:dyDescent="0.2">
      <c r="A151375" s="1" t="s">
        <v>151375</v>
      </c>
    </row>
    <row r="151376" spans="1:1" x14ac:dyDescent="0.2">
      <c r="A151376" s="1" t="s">
        <v>151376</v>
      </c>
    </row>
    <row r="151377" spans="1:1" x14ac:dyDescent="0.2">
      <c r="A151377" s="1" t="s">
        <v>151377</v>
      </c>
    </row>
    <row r="151378" spans="1:1" x14ac:dyDescent="0.2">
      <c r="A151378" s="1" t="s">
        <v>151378</v>
      </c>
    </row>
    <row r="151379" spans="1:1" x14ac:dyDescent="0.2">
      <c r="A151379" s="1" t="s">
        <v>151379</v>
      </c>
    </row>
    <row r="151380" spans="1:1" x14ac:dyDescent="0.2">
      <c r="A151380" s="1" t="s">
        <v>151380</v>
      </c>
    </row>
    <row r="151381" spans="1:1" x14ac:dyDescent="0.2">
      <c r="A151381" s="1" t="s">
        <v>151381</v>
      </c>
    </row>
    <row r="151382" spans="1:1" x14ac:dyDescent="0.2">
      <c r="A151382" s="1" t="s">
        <v>151382</v>
      </c>
    </row>
    <row r="151383" spans="1:1" x14ac:dyDescent="0.2">
      <c r="A151383" s="1" t="s">
        <v>151383</v>
      </c>
    </row>
    <row r="151384" spans="1:1" x14ac:dyDescent="0.2">
      <c r="A151384" s="1" t="s">
        <v>151384</v>
      </c>
    </row>
    <row r="151385" spans="1:1" x14ac:dyDescent="0.2">
      <c r="A151385" s="1" t="s">
        <v>151385</v>
      </c>
    </row>
    <row r="151386" spans="1:1" x14ac:dyDescent="0.2">
      <c r="A151386" s="1" t="s">
        <v>151386</v>
      </c>
    </row>
    <row r="151387" spans="1:1" x14ac:dyDescent="0.2">
      <c r="A151387" s="1" t="s">
        <v>151387</v>
      </c>
    </row>
    <row r="151388" spans="1:1" x14ac:dyDescent="0.2">
      <c r="A151388" s="1" t="s">
        <v>151388</v>
      </c>
    </row>
    <row r="151389" spans="1:1" x14ac:dyDescent="0.2">
      <c r="A151389" s="1" t="s">
        <v>151389</v>
      </c>
    </row>
    <row r="151390" spans="1:1" x14ac:dyDescent="0.2">
      <c r="A151390" s="1" t="s">
        <v>151390</v>
      </c>
    </row>
    <row r="151391" spans="1:1" x14ac:dyDescent="0.2">
      <c r="A151391" s="1" t="s">
        <v>151391</v>
      </c>
    </row>
    <row r="151392" spans="1:1" x14ac:dyDescent="0.2">
      <c r="A151392" s="1" t="s">
        <v>151392</v>
      </c>
    </row>
    <row r="151393" spans="1:1" x14ac:dyDescent="0.2">
      <c r="A151393" s="1" t="s">
        <v>151393</v>
      </c>
    </row>
    <row r="151394" spans="1:1" x14ac:dyDescent="0.2">
      <c r="A151394" s="1" t="s">
        <v>151394</v>
      </c>
    </row>
    <row r="151395" spans="1:1" x14ac:dyDescent="0.2">
      <c r="A151395" s="1" t="s">
        <v>151395</v>
      </c>
    </row>
    <row r="151396" spans="1:1" x14ac:dyDescent="0.2">
      <c r="A151396" s="1" t="s">
        <v>151396</v>
      </c>
    </row>
    <row r="151397" spans="1:1" x14ac:dyDescent="0.2">
      <c r="A151397" s="1" t="s">
        <v>151397</v>
      </c>
    </row>
    <row r="151398" spans="1:1" x14ac:dyDescent="0.2">
      <c r="A151398" s="1" t="s">
        <v>151398</v>
      </c>
    </row>
    <row r="151399" spans="1:1" x14ac:dyDescent="0.2">
      <c r="A151399" s="1" t="s">
        <v>151399</v>
      </c>
    </row>
    <row r="151400" spans="1:1" x14ac:dyDescent="0.2">
      <c r="A151400" s="1" t="s">
        <v>151400</v>
      </c>
    </row>
    <row r="151401" spans="1:1" x14ac:dyDescent="0.2">
      <c r="A151401" s="1" t="s">
        <v>151401</v>
      </c>
    </row>
    <row r="151402" spans="1:1" x14ac:dyDescent="0.2">
      <c r="A151402" s="1" t="s">
        <v>151402</v>
      </c>
    </row>
    <row r="151403" spans="1:1" x14ac:dyDescent="0.2">
      <c r="A151403" s="1" t="s">
        <v>151403</v>
      </c>
    </row>
    <row r="151404" spans="1:1" x14ac:dyDescent="0.2">
      <c r="A151404" s="1" t="s">
        <v>151404</v>
      </c>
    </row>
    <row r="151405" spans="1:1" x14ac:dyDescent="0.2">
      <c r="A151405" s="1" t="s">
        <v>151405</v>
      </c>
    </row>
    <row r="151406" spans="1:1" x14ac:dyDescent="0.2">
      <c r="A151406" s="1" t="s">
        <v>151406</v>
      </c>
    </row>
    <row r="151407" spans="1:1" x14ac:dyDescent="0.2">
      <c r="A151407" s="1" t="s">
        <v>151407</v>
      </c>
    </row>
    <row r="151408" spans="1:1" x14ac:dyDescent="0.2">
      <c r="A151408" s="1" t="s">
        <v>151408</v>
      </c>
    </row>
    <row r="151409" spans="1:1" x14ac:dyDescent="0.2">
      <c r="A151409" s="1" t="s">
        <v>151409</v>
      </c>
    </row>
    <row r="151410" spans="1:1" x14ac:dyDescent="0.2">
      <c r="A151410" s="1" t="s">
        <v>151410</v>
      </c>
    </row>
    <row r="151411" spans="1:1" x14ac:dyDescent="0.2">
      <c r="A151411" s="1" t="s">
        <v>151411</v>
      </c>
    </row>
    <row r="151412" spans="1:1" x14ac:dyDescent="0.2">
      <c r="A151412" s="1" t="s">
        <v>151412</v>
      </c>
    </row>
    <row r="151413" spans="1:1" x14ac:dyDescent="0.2">
      <c r="A151413" s="1" t="s">
        <v>151413</v>
      </c>
    </row>
    <row r="151414" spans="1:1" x14ac:dyDescent="0.2">
      <c r="A151414" s="1" t="s">
        <v>151414</v>
      </c>
    </row>
    <row r="151415" spans="1:1" x14ac:dyDescent="0.2">
      <c r="A151415" s="1" t="s">
        <v>151415</v>
      </c>
    </row>
    <row r="151416" spans="1:1" x14ac:dyDescent="0.2">
      <c r="A151416" s="1" t="s">
        <v>151416</v>
      </c>
    </row>
    <row r="151417" spans="1:1" x14ac:dyDescent="0.2">
      <c r="A151417" s="1" t="s">
        <v>151417</v>
      </c>
    </row>
    <row r="151418" spans="1:1" x14ac:dyDescent="0.2">
      <c r="A151418" s="1" t="s">
        <v>151418</v>
      </c>
    </row>
    <row r="151419" spans="1:1" x14ac:dyDescent="0.2">
      <c r="A151419" s="1" t="s">
        <v>151419</v>
      </c>
    </row>
    <row r="151420" spans="1:1" x14ac:dyDescent="0.2">
      <c r="A151420" s="1" t="s">
        <v>151420</v>
      </c>
    </row>
    <row r="151421" spans="1:1" x14ac:dyDescent="0.2">
      <c r="A151421" s="1" t="s">
        <v>151421</v>
      </c>
    </row>
    <row r="151422" spans="1:1" x14ac:dyDescent="0.2">
      <c r="A151422" s="1" t="s">
        <v>151422</v>
      </c>
    </row>
    <row r="151423" spans="1:1" x14ac:dyDescent="0.2">
      <c r="A151423" s="1" t="s">
        <v>151423</v>
      </c>
    </row>
    <row r="151424" spans="1:1" x14ac:dyDescent="0.2">
      <c r="A151424" s="1" t="s">
        <v>151424</v>
      </c>
    </row>
    <row r="151425" spans="1:1" x14ac:dyDescent="0.2">
      <c r="A151425" s="1" t="s">
        <v>151425</v>
      </c>
    </row>
    <row r="151426" spans="1:1" x14ac:dyDescent="0.2">
      <c r="A151426" s="1" t="s">
        <v>151426</v>
      </c>
    </row>
    <row r="151427" spans="1:1" x14ac:dyDescent="0.2">
      <c r="A151427" s="1" t="s">
        <v>151427</v>
      </c>
    </row>
    <row r="151428" spans="1:1" x14ac:dyDescent="0.2">
      <c r="A151428" s="1" t="s">
        <v>151428</v>
      </c>
    </row>
    <row r="151429" spans="1:1" x14ac:dyDescent="0.2">
      <c r="A151429" s="1" t="s">
        <v>151429</v>
      </c>
    </row>
    <row r="151430" spans="1:1" x14ac:dyDescent="0.2">
      <c r="A151430" s="1" t="s">
        <v>151430</v>
      </c>
    </row>
    <row r="151431" spans="1:1" x14ac:dyDescent="0.2">
      <c r="A151431" s="1" t="s">
        <v>151431</v>
      </c>
    </row>
    <row r="151432" spans="1:1" x14ac:dyDescent="0.2">
      <c r="A151432" s="1" t="s">
        <v>151432</v>
      </c>
    </row>
    <row r="151433" spans="1:1" x14ac:dyDescent="0.2">
      <c r="A151433" s="1" t="s">
        <v>151433</v>
      </c>
    </row>
    <row r="151434" spans="1:1" x14ac:dyDescent="0.2">
      <c r="A151434" s="1" t="s">
        <v>151434</v>
      </c>
    </row>
    <row r="151435" spans="1:1" x14ac:dyDescent="0.2">
      <c r="A151435" s="1" t="s">
        <v>151435</v>
      </c>
    </row>
    <row r="151436" spans="1:1" x14ac:dyDescent="0.2">
      <c r="A151436" s="1" t="s">
        <v>151436</v>
      </c>
    </row>
    <row r="151437" spans="1:1" x14ac:dyDescent="0.2">
      <c r="A151437" s="1" t="s">
        <v>151437</v>
      </c>
    </row>
    <row r="151438" spans="1:1" x14ac:dyDescent="0.2">
      <c r="A151438" s="1" t="s">
        <v>151438</v>
      </c>
    </row>
    <row r="151439" spans="1:1" x14ac:dyDescent="0.2">
      <c r="A151439" s="1" t="s">
        <v>151439</v>
      </c>
    </row>
    <row r="151440" spans="1:1" x14ac:dyDescent="0.2">
      <c r="A151440" s="1" t="s">
        <v>151440</v>
      </c>
    </row>
    <row r="151441" spans="1:1" x14ac:dyDescent="0.2">
      <c r="A151441" s="1" t="s">
        <v>151441</v>
      </c>
    </row>
    <row r="151442" spans="1:1" x14ac:dyDescent="0.2">
      <c r="A151442" s="1" t="s">
        <v>151442</v>
      </c>
    </row>
    <row r="151443" spans="1:1" x14ac:dyDescent="0.2">
      <c r="A151443" s="1" t="s">
        <v>151443</v>
      </c>
    </row>
    <row r="151444" spans="1:1" x14ac:dyDescent="0.2">
      <c r="A151444" s="1" t="s">
        <v>151444</v>
      </c>
    </row>
    <row r="151445" spans="1:1" x14ac:dyDescent="0.2">
      <c r="A151445" s="1" t="s">
        <v>151445</v>
      </c>
    </row>
    <row r="151446" spans="1:1" x14ac:dyDescent="0.2">
      <c r="A151446" s="1" t="s">
        <v>151446</v>
      </c>
    </row>
    <row r="151447" spans="1:1" x14ac:dyDescent="0.2">
      <c r="A151447" s="1" t="s">
        <v>151447</v>
      </c>
    </row>
    <row r="151448" spans="1:1" x14ac:dyDescent="0.2">
      <c r="A151448" s="1" t="s">
        <v>151448</v>
      </c>
    </row>
    <row r="151449" spans="1:1" x14ac:dyDescent="0.2">
      <c r="A151449" s="1" t="s">
        <v>151449</v>
      </c>
    </row>
    <row r="151450" spans="1:1" x14ac:dyDescent="0.2">
      <c r="A151450" s="1" t="s">
        <v>151450</v>
      </c>
    </row>
    <row r="151451" spans="1:1" x14ac:dyDescent="0.2">
      <c r="A151451" s="1" t="s">
        <v>151451</v>
      </c>
    </row>
    <row r="151452" spans="1:1" x14ac:dyDescent="0.2">
      <c r="A151452" s="1" t="s">
        <v>151452</v>
      </c>
    </row>
    <row r="151453" spans="1:1" x14ac:dyDescent="0.2">
      <c r="A151453" s="1" t="s">
        <v>151453</v>
      </c>
    </row>
    <row r="151454" spans="1:1" x14ac:dyDescent="0.2">
      <c r="A151454" s="1" t="s">
        <v>151454</v>
      </c>
    </row>
    <row r="151455" spans="1:1" x14ac:dyDescent="0.2">
      <c r="A151455" s="1" t="s">
        <v>151455</v>
      </c>
    </row>
    <row r="151456" spans="1:1" x14ac:dyDescent="0.2">
      <c r="A151456" s="1" t="s">
        <v>151456</v>
      </c>
    </row>
    <row r="151457" spans="1:1" x14ac:dyDescent="0.2">
      <c r="A151457" s="1" t="s">
        <v>151457</v>
      </c>
    </row>
    <row r="151458" spans="1:1" x14ac:dyDescent="0.2">
      <c r="A151458" s="1" t="s">
        <v>151458</v>
      </c>
    </row>
    <row r="151459" spans="1:1" x14ac:dyDescent="0.2">
      <c r="A151459" s="1" t="s">
        <v>151459</v>
      </c>
    </row>
    <row r="151460" spans="1:1" x14ac:dyDescent="0.2">
      <c r="A151460" s="1" t="s">
        <v>151460</v>
      </c>
    </row>
    <row r="151461" spans="1:1" x14ac:dyDescent="0.2">
      <c r="A151461" s="1" t="s">
        <v>151461</v>
      </c>
    </row>
    <row r="151462" spans="1:1" x14ac:dyDescent="0.2">
      <c r="A151462" s="1" t="s">
        <v>151462</v>
      </c>
    </row>
    <row r="151463" spans="1:1" x14ac:dyDescent="0.2">
      <c r="A151463" s="1" t="s">
        <v>151463</v>
      </c>
    </row>
    <row r="151464" spans="1:1" x14ac:dyDescent="0.2">
      <c r="A151464" s="1" t="s">
        <v>151464</v>
      </c>
    </row>
    <row r="151465" spans="1:1" x14ac:dyDescent="0.2">
      <c r="A151465" s="1" t="s">
        <v>151465</v>
      </c>
    </row>
    <row r="151466" spans="1:1" x14ac:dyDescent="0.2">
      <c r="A151466" s="1" t="s">
        <v>151466</v>
      </c>
    </row>
    <row r="151467" spans="1:1" x14ac:dyDescent="0.2">
      <c r="A151467" s="1" t="s">
        <v>151467</v>
      </c>
    </row>
    <row r="151468" spans="1:1" x14ac:dyDescent="0.2">
      <c r="A151468" s="1" t="s">
        <v>151468</v>
      </c>
    </row>
    <row r="151469" spans="1:1" x14ac:dyDescent="0.2">
      <c r="A151469" s="1" t="s">
        <v>151469</v>
      </c>
    </row>
    <row r="151470" spans="1:1" x14ac:dyDescent="0.2">
      <c r="A151470" s="1" t="s">
        <v>151470</v>
      </c>
    </row>
    <row r="151471" spans="1:1" x14ac:dyDescent="0.2">
      <c r="A151471" s="1" t="s">
        <v>151471</v>
      </c>
    </row>
    <row r="151472" spans="1:1" x14ac:dyDescent="0.2">
      <c r="A151472" s="1" t="s">
        <v>151472</v>
      </c>
    </row>
    <row r="151473" spans="1:1" x14ac:dyDescent="0.2">
      <c r="A151473" s="1" t="s">
        <v>151473</v>
      </c>
    </row>
    <row r="151474" spans="1:1" x14ac:dyDescent="0.2">
      <c r="A151474" s="1" t="s">
        <v>151474</v>
      </c>
    </row>
    <row r="151475" spans="1:1" x14ac:dyDescent="0.2">
      <c r="A151475" s="1" t="s">
        <v>151475</v>
      </c>
    </row>
    <row r="151476" spans="1:1" x14ac:dyDescent="0.2">
      <c r="A151476" s="1" t="s">
        <v>151476</v>
      </c>
    </row>
    <row r="151477" spans="1:1" x14ac:dyDescent="0.2">
      <c r="A151477" s="1" t="s">
        <v>151477</v>
      </c>
    </row>
    <row r="151478" spans="1:1" x14ac:dyDescent="0.2">
      <c r="A151478" s="1" t="s">
        <v>151478</v>
      </c>
    </row>
    <row r="151479" spans="1:1" x14ac:dyDescent="0.2">
      <c r="A151479" s="1" t="s">
        <v>151479</v>
      </c>
    </row>
    <row r="151480" spans="1:1" x14ac:dyDescent="0.2">
      <c r="A151480" s="1" t="s">
        <v>151480</v>
      </c>
    </row>
    <row r="151481" spans="1:1" x14ac:dyDescent="0.2">
      <c r="A151481" s="1" t="s">
        <v>151481</v>
      </c>
    </row>
    <row r="151482" spans="1:1" x14ac:dyDescent="0.2">
      <c r="A151482" s="1" t="s">
        <v>151482</v>
      </c>
    </row>
    <row r="151483" spans="1:1" x14ac:dyDescent="0.2">
      <c r="A151483" s="1" t="s">
        <v>151483</v>
      </c>
    </row>
    <row r="151484" spans="1:1" x14ac:dyDescent="0.2">
      <c r="A151484" s="1" t="s">
        <v>151484</v>
      </c>
    </row>
    <row r="151485" spans="1:1" x14ac:dyDescent="0.2">
      <c r="A151485" s="1" t="s">
        <v>151485</v>
      </c>
    </row>
    <row r="151486" spans="1:1" x14ac:dyDescent="0.2">
      <c r="A151486" s="1" t="s">
        <v>151486</v>
      </c>
    </row>
    <row r="151487" spans="1:1" x14ac:dyDescent="0.2">
      <c r="A151487" s="1" t="s">
        <v>151487</v>
      </c>
    </row>
    <row r="151488" spans="1:1" x14ac:dyDescent="0.2">
      <c r="A151488" s="1" t="s">
        <v>151488</v>
      </c>
    </row>
    <row r="151489" spans="1:1" x14ac:dyDescent="0.2">
      <c r="A151489" s="1" t="s">
        <v>151489</v>
      </c>
    </row>
    <row r="151490" spans="1:1" x14ac:dyDescent="0.2">
      <c r="A151490" s="1" t="s">
        <v>151490</v>
      </c>
    </row>
    <row r="151491" spans="1:1" x14ac:dyDescent="0.2">
      <c r="A151491" s="1" t="s">
        <v>151491</v>
      </c>
    </row>
    <row r="151492" spans="1:1" x14ac:dyDescent="0.2">
      <c r="A151492" s="1" t="s">
        <v>151492</v>
      </c>
    </row>
    <row r="151493" spans="1:1" x14ac:dyDescent="0.2">
      <c r="A151493" s="1" t="s">
        <v>151493</v>
      </c>
    </row>
    <row r="151494" spans="1:1" x14ac:dyDescent="0.2">
      <c r="A151494" s="1" t="s">
        <v>151494</v>
      </c>
    </row>
    <row r="151495" spans="1:1" x14ac:dyDescent="0.2">
      <c r="A151495" s="1" t="s">
        <v>151495</v>
      </c>
    </row>
    <row r="151496" spans="1:1" x14ac:dyDescent="0.2">
      <c r="A151496" s="1" t="s">
        <v>151496</v>
      </c>
    </row>
    <row r="151497" spans="1:1" x14ac:dyDescent="0.2">
      <c r="A151497" s="1" t="s">
        <v>151497</v>
      </c>
    </row>
    <row r="151498" spans="1:1" x14ac:dyDescent="0.2">
      <c r="A151498" s="1" t="s">
        <v>151498</v>
      </c>
    </row>
    <row r="151499" spans="1:1" x14ac:dyDescent="0.2">
      <c r="A151499" s="1" t="s">
        <v>151499</v>
      </c>
    </row>
    <row r="151500" spans="1:1" x14ac:dyDescent="0.2">
      <c r="A151500" s="1" t="s">
        <v>151500</v>
      </c>
    </row>
    <row r="151501" spans="1:1" x14ac:dyDescent="0.2">
      <c r="A151501" s="1" t="s">
        <v>151501</v>
      </c>
    </row>
    <row r="151502" spans="1:1" x14ac:dyDescent="0.2">
      <c r="A151502" s="1" t="s">
        <v>151502</v>
      </c>
    </row>
    <row r="151503" spans="1:1" x14ac:dyDescent="0.2">
      <c r="A151503" s="1" t="s">
        <v>151503</v>
      </c>
    </row>
    <row r="151504" spans="1:1" x14ac:dyDescent="0.2">
      <c r="A151504" s="1" t="s">
        <v>151504</v>
      </c>
    </row>
    <row r="151505" spans="1:1" x14ac:dyDescent="0.2">
      <c r="A151505" s="1" t="s">
        <v>151505</v>
      </c>
    </row>
    <row r="151506" spans="1:1" x14ac:dyDescent="0.2">
      <c r="A151506" s="1" t="s">
        <v>151506</v>
      </c>
    </row>
    <row r="151507" spans="1:1" x14ac:dyDescent="0.2">
      <c r="A151507" s="1" t="s">
        <v>151507</v>
      </c>
    </row>
    <row r="151508" spans="1:1" x14ac:dyDescent="0.2">
      <c r="A151508" s="1" t="s">
        <v>151508</v>
      </c>
    </row>
    <row r="151509" spans="1:1" x14ac:dyDescent="0.2">
      <c r="A151509" s="1" t="s">
        <v>151509</v>
      </c>
    </row>
    <row r="151510" spans="1:1" x14ac:dyDescent="0.2">
      <c r="A151510" s="1" t="s">
        <v>151510</v>
      </c>
    </row>
    <row r="151511" spans="1:1" x14ac:dyDescent="0.2">
      <c r="A151511" s="1" t="s">
        <v>151511</v>
      </c>
    </row>
    <row r="151512" spans="1:1" x14ac:dyDescent="0.2">
      <c r="A151512" s="1" t="s">
        <v>151512</v>
      </c>
    </row>
    <row r="151513" spans="1:1" x14ac:dyDescent="0.2">
      <c r="A151513" s="1" t="s">
        <v>151513</v>
      </c>
    </row>
    <row r="151514" spans="1:1" x14ac:dyDescent="0.2">
      <c r="A151514" s="1" t="s">
        <v>151514</v>
      </c>
    </row>
    <row r="151515" spans="1:1" x14ac:dyDescent="0.2">
      <c r="A151515" s="1" t="s">
        <v>151515</v>
      </c>
    </row>
    <row r="151516" spans="1:1" x14ac:dyDescent="0.2">
      <c r="A151516" s="1" t="s">
        <v>151516</v>
      </c>
    </row>
    <row r="151517" spans="1:1" x14ac:dyDescent="0.2">
      <c r="A151517" s="1" t="s">
        <v>151517</v>
      </c>
    </row>
    <row r="151518" spans="1:1" x14ac:dyDescent="0.2">
      <c r="A151518" s="1" t="s">
        <v>151518</v>
      </c>
    </row>
    <row r="151519" spans="1:1" x14ac:dyDescent="0.2">
      <c r="A151519" s="1" t="s">
        <v>151519</v>
      </c>
    </row>
    <row r="151520" spans="1:1" x14ac:dyDescent="0.2">
      <c r="A151520" s="1" t="s">
        <v>151520</v>
      </c>
    </row>
    <row r="151521" spans="1:1" x14ac:dyDescent="0.2">
      <c r="A151521" s="1" t="s">
        <v>151521</v>
      </c>
    </row>
    <row r="151522" spans="1:1" x14ac:dyDescent="0.2">
      <c r="A151522" s="1" t="s">
        <v>151522</v>
      </c>
    </row>
    <row r="151523" spans="1:1" x14ac:dyDescent="0.2">
      <c r="A151523" s="1" t="s">
        <v>151523</v>
      </c>
    </row>
    <row r="151524" spans="1:1" x14ac:dyDescent="0.2">
      <c r="A151524" s="1" t="s">
        <v>151524</v>
      </c>
    </row>
    <row r="151525" spans="1:1" x14ac:dyDescent="0.2">
      <c r="A151525" s="1" t="s">
        <v>151525</v>
      </c>
    </row>
    <row r="151526" spans="1:1" x14ac:dyDescent="0.2">
      <c r="A151526" s="1" t="s">
        <v>151526</v>
      </c>
    </row>
    <row r="151527" spans="1:1" x14ac:dyDescent="0.2">
      <c r="A151527" s="1" t="s">
        <v>151527</v>
      </c>
    </row>
    <row r="151528" spans="1:1" x14ac:dyDescent="0.2">
      <c r="A151528" s="1" t="s">
        <v>151528</v>
      </c>
    </row>
    <row r="151529" spans="1:1" x14ac:dyDescent="0.2">
      <c r="A151529" s="1" t="s">
        <v>151529</v>
      </c>
    </row>
    <row r="151530" spans="1:1" x14ac:dyDescent="0.2">
      <c r="A151530" s="1" t="s">
        <v>151530</v>
      </c>
    </row>
    <row r="151531" spans="1:1" x14ac:dyDescent="0.2">
      <c r="A151531" s="1" t="s">
        <v>151531</v>
      </c>
    </row>
    <row r="151532" spans="1:1" x14ac:dyDescent="0.2">
      <c r="A151532" s="1" t="s">
        <v>151532</v>
      </c>
    </row>
    <row r="151533" spans="1:1" x14ac:dyDescent="0.2">
      <c r="A151533" s="1" t="s">
        <v>151533</v>
      </c>
    </row>
    <row r="151534" spans="1:1" x14ac:dyDescent="0.2">
      <c r="A151534" s="1" t="s">
        <v>151534</v>
      </c>
    </row>
    <row r="151535" spans="1:1" x14ac:dyDescent="0.2">
      <c r="A151535" s="1" t="s">
        <v>151535</v>
      </c>
    </row>
    <row r="151536" spans="1:1" x14ac:dyDescent="0.2">
      <c r="A151536" s="1" t="s">
        <v>151536</v>
      </c>
    </row>
    <row r="151537" spans="1:1" x14ac:dyDescent="0.2">
      <c r="A151537" s="1" t="s">
        <v>151537</v>
      </c>
    </row>
    <row r="151538" spans="1:1" x14ac:dyDescent="0.2">
      <c r="A151538" s="1" t="s">
        <v>151538</v>
      </c>
    </row>
    <row r="151539" spans="1:1" x14ac:dyDescent="0.2">
      <c r="A151539" s="1" t="s">
        <v>151539</v>
      </c>
    </row>
    <row r="151540" spans="1:1" x14ac:dyDescent="0.2">
      <c r="A151540" s="1" t="s">
        <v>151540</v>
      </c>
    </row>
    <row r="151541" spans="1:1" x14ac:dyDescent="0.2">
      <c r="A151541" s="1" t="s">
        <v>151541</v>
      </c>
    </row>
    <row r="151542" spans="1:1" x14ac:dyDescent="0.2">
      <c r="A151542" s="1" t="s">
        <v>151542</v>
      </c>
    </row>
    <row r="151543" spans="1:1" x14ac:dyDescent="0.2">
      <c r="A151543" s="1" t="s">
        <v>151543</v>
      </c>
    </row>
    <row r="151544" spans="1:1" x14ac:dyDescent="0.2">
      <c r="A151544" s="1" t="s">
        <v>151544</v>
      </c>
    </row>
    <row r="151545" spans="1:1" x14ac:dyDescent="0.2">
      <c r="A151545" s="1" t="s">
        <v>151545</v>
      </c>
    </row>
    <row r="151546" spans="1:1" x14ac:dyDescent="0.2">
      <c r="A151546" s="1" t="s">
        <v>151546</v>
      </c>
    </row>
    <row r="151547" spans="1:1" x14ac:dyDescent="0.2">
      <c r="A151547" s="1" t="s">
        <v>151547</v>
      </c>
    </row>
    <row r="151548" spans="1:1" x14ac:dyDescent="0.2">
      <c r="A151548" s="1" t="s">
        <v>151548</v>
      </c>
    </row>
    <row r="151549" spans="1:1" x14ac:dyDescent="0.2">
      <c r="A151549" s="1" t="s">
        <v>151549</v>
      </c>
    </row>
    <row r="151550" spans="1:1" x14ac:dyDescent="0.2">
      <c r="A151550" s="1" t="s">
        <v>151550</v>
      </c>
    </row>
    <row r="151551" spans="1:1" x14ac:dyDescent="0.2">
      <c r="A151551" s="1" t="s">
        <v>151551</v>
      </c>
    </row>
    <row r="151552" spans="1:1" x14ac:dyDescent="0.2">
      <c r="A151552" s="1" t="s">
        <v>151552</v>
      </c>
    </row>
    <row r="151553" spans="1:1" x14ac:dyDescent="0.2">
      <c r="A151553" s="1" t="s">
        <v>151553</v>
      </c>
    </row>
    <row r="151554" spans="1:1" x14ac:dyDescent="0.2">
      <c r="A151554" s="1" t="s">
        <v>151554</v>
      </c>
    </row>
    <row r="151555" spans="1:1" x14ac:dyDescent="0.2">
      <c r="A151555" s="1" t="s">
        <v>151555</v>
      </c>
    </row>
    <row r="151556" spans="1:1" x14ac:dyDescent="0.2">
      <c r="A151556" s="1" t="s">
        <v>151556</v>
      </c>
    </row>
    <row r="151557" spans="1:1" x14ac:dyDescent="0.2">
      <c r="A151557" s="1" t="s">
        <v>151557</v>
      </c>
    </row>
    <row r="151558" spans="1:1" x14ac:dyDescent="0.2">
      <c r="A151558" s="1" t="s">
        <v>151558</v>
      </c>
    </row>
    <row r="151559" spans="1:1" x14ac:dyDescent="0.2">
      <c r="A151559" s="1" t="s">
        <v>151559</v>
      </c>
    </row>
    <row r="151560" spans="1:1" x14ac:dyDescent="0.2">
      <c r="A151560" s="1" t="s">
        <v>151560</v>
      </c>
    </row>
    <row r="151561" spans="1:1" x14ac:dyDescent="0.2">
      <c r="A151561" s="1" t="s">
        <v>151561</v>
      </c>
    </row>
    <row r="151562" spans="1:1" x14ac:dyDescent="0.2">
      <c r="A151562" s="1" t="s">
        <v>151562</v>
      </c>
    </row>
    <row r="151563" spans="1:1" x14ac:dyDescent="0.2">
      <c r="A151563" s="1" t="s">
        <v>151563</v>
      </c>
    </row>
    <row r="151564" spans="1:1" x14ac:dyDescent="0.2">
      <c r="A151564" s="1" t="s">
        <v>151564</v>
      </c>
    </row>
    <row r="151565" spans="1:1" x14ac:dyDescent="0.2">
      <c r="A151565" s="1" t="s">
        <v>151565</v>
      </c>
    </row>
    <row r="151566" spans="1:1" x14ac:dyDescent="0.2">
      <c r="A151566" s="1" t="s">
        <v>151566</v>
      </c>
    </row>
    <row r="151567" spans="1:1" x14ac:dyDescent="0.2">
      <c r="A151567" s="1" t="s">
        <v>151567</v>
      </c>
    </row>
    <row r="151568" spans="1:1" x14ac:dyDescent="0.2">
      <c r="A151568" s="1" t="s">
        <v>151568</v>
      </c>
    </row>
    <row r="151569" spans="1:1" x14ac:dyDescent="0.2">
      <c r="A151569" s="1" t="s">
        <v>151569</v>
      </c>
    </row>
    <row r="151570" spans="1:1" x14ac:dyDescent="0.2">
      <c r="A151570" s="1" t="s">
        <v>151570</v>
      </c>
    </row>
    <row r="151571" spans="1:1" x14ac:dyDescent="0.2">
      <c r="A151571" s="1" t="s">
        <v>151571</v>
      </c>
    </row>
    <row r="151572" spans="1:1" x14ac:dyDescent="0.2">
      <c r="A151572" s="1" t="s">
        <v>151572</v>
      </c>
    </row>
    <row r="151573" spans="1:1" x14ac:dyDescent="0.2">
      <c r="A151573" s="1" t="s">
        <v>151573</v>
      </c>
    </row>
    <row r="151574" spans="1:1" x14ac:dyDescent="0.2">
      <c r="A151574" s="1" t="s">
        <v>151574</v>
      </c>
    </row>
    <row r="151575" spans="1:1" x14ac:dyDescent="0.2">
      <c r="A151575" s="1" t="s">
        <v>151575</v>
      </c>
    </row>
    <row r="151576" spans="1:1" x14ac:dyDescent="0.2">
      <c r="A151576" s="1" t="s">
        <v>151576</v>
      </c>
    </row>
    <row r="151577" spans="1:1" x14ac:dyDescent="0.2">
      <c r="A151577" s="1" t="s">
        <v>151577</v>
      </c>
    </row>
    <row r="151578" spans="1:1" x14ac:dyDescent="0.2">
      <c r="A151578" s="1" t="s">
        <v>151578</v>
      </c>
    </row>
    <row r="151579" spans="1:1" x14ac:dyDescent="0.2">
      <c r="A151579" s="1" t="s">
        <v>151579</v>
      </c>
    </row>
    <row r="151580" spans="1:1" x14ac:dyDescent="0.2">
      <c r="A151580" s="1" t="s">
        <v>151580</v>
      </c>
    </row>
    <row r="151581" spans="1:1" x14ac:dyDescent="0.2">
      <c r="A151581" s="1" t="s">
        <v>151581</v>
      </c>
    </row>
    <row r="151582" spans="1:1" x14ac:dyDescent="0.2">
      <c r="A151582" s="1" t="s">
        <v>151582</v>
      </c>
    </row>
    <row r="151583" spans="1:1" x14ac:dyDescent="0.2">
      <c r="A151583" s="1" t="s">
        <v>151583</v>
      </c>
    </row>
    <row r="151584" spans="1:1" x14ac:dyDescent="0.2">
      <c r="A151584" s="1" t="s">
        <v>151584</v>
      </c>
    </row>
    <row r="151585" spans="1:1" x14ac:dyDescent="0.2">
      <c r="A151585" s="1" t="s">
        <v>151585</v>
      </c>
    </row>
    <row r="151586" spans="1:1" x14ac:dyDescent="0.2">
      <c r="A151586" s="1" t="s">
        <v>151586</v>
      </c>
    </row>
    <row r="151587" spans="1:1" x14ac:dyDescent="0.2">
      <c r="A151587" s="1" t="s">
        <v>151587</v>
      </c>
    </row>
    <row r="151588" spans="1:1" x14ac:dyDescent="0.2">
      <c r="A151588" s="1" t="s">
        <v>151588</v>
      </c>
    </row>
    <row r="151589" spans="1:1" x14ac:dyDescent="0.2">
      <c r="A151589" s="1" t="s">
        <v>151589</v>
      </c>
    </row>
    <row r="151590" spans="1:1" x14ac:dyDescent="0.2">
      <c r="A151590" s="1" t="s">
        <v>151590</v>
      </c>
    </row>
    <row r="151591" spans="1:1" x14ac:dyDescent="0.2">
      <c r="A151591" s="1" t="s">
        <v>151591</v>
      </c>
    </row>
    <row r="151592" spans="1:1" x14ac:dyDescent="0.2">
      <c r="A151592" s="1" t="s">
        <v>151592</v>
      </c>
    </row>
    <row r="151593" spans="1:1" x14ac:dyDescent="0.2">
      <c r="A151593" s="1" t="s">
        <v>151593</v>
      </c>
    </row>
    <row r="151594" spans="1:1" x14ac:dyDescent="0.2">
      <c r="A151594" s="1" t="s">
        <v>151594</v>
      </c>
    </row>
    <row r="151595" spans="1:1" x14ac:dyDescent="0.2">
      <c r="A151595" s="1" t="s">
        <v>151595</v>
      </c>
    </row>
    <row r="151596" spans="1:1" x14ac:dyDescent="0.2">
      <c r="A151596" s="1" t="s">
        <v>151596</v>
      </c>
    </row>
    <row r="151597" spans="1:1" x14ac:dyDescent="0.2">
      <c r="A151597" s="1" t="s">
        <v>151597</v>
      </c>
    </row>
    <row r="151598" spans="1:1" x14ac:dyDescent="0.2">
      <c r="A151598" s="1" t="s">
        <v>151598</v>
      </c>
    </row>
    <row r="151599" spans="1:1" x14ac:dyDescent="0.2">
      <c r="A151599" s="1" t="s">
        <v>151599</v>
      </c>
    </row>
    <row r="151600" spans="1:1" x14ac:dyDescent="0.2">
      <c r="A151600" s="1" t="s">
        <v>151600</v>
      </c>
    </row>
    <row r="151601" spans="1:1" x14ac:dyDescent="0.2">
      <c r="A151601" s="1" t="s">
        <v>151601</v>
      </c>
    </row>
    <row r="151602" spans="1:1" x14ac:dyDescent="0.2">
      <c r="A151602" s="1" t="s">
        <v>151602</v>
      </c>
    </row>
    <row r="151603" spans="1:1" x14ac:dyDescent="0.2">
      <c r="A151603" s="1" t="s">
        <v>151603</v>
      </c>
    </row>
    <row r="151604" spans="1:1" x14ac:dyDescent="0.2">
      <c r="A151604" s="1" t="s">
        <v>151604</v>
      </c>
    </row>
    <row r="151605" spans="1:1" x14ac:dyDescent="0.2">
      <c r="A151605" s="1" t="s">
        <v>151605</v>
      </c>
    </row>
    <row r="151606" spans="1:1" x14ac:dyDescent="0.2">
      <c r="A151606" s="1" t="s">
        <v>151606</v>
      </c>
    </row>
    <row r="151607" spans="1:1" x14ac:dyDescent="0.2">
      <c r="A151607" s="1" t="s">
        <v>151607</v>
      </c>
    </row>
    <row r="151608" spans="1:1" x14ac:dyDescent="0.2">
      <c r="A151608" s="1" t="s">
        <v>151608</v>
      </c>
    </row>
    <row r="151609" spans="1:1" x14ac:dyDescent="0.2">
      <c r="A151609" s="1" t="s">
        <v>151609</v>
      </c>
    </row>
    <row r="151610" spans="1:1" x14ac:dyDescent="0.2">
      <c r="A151610" s="1" t="s">
        <v>151610</v>
      </c>
    </row>
    <row r="151611" spans="1:1" x14ac:dyDescent="0.2">
      <c r="A151611" s="1" t="s">
        <v>151611</v>
      </c>
    </row>
    <row r="151612" spans="1:1" x14ac:dyDescent="0.2">
      <c r="A151612" s="1" t="s">
        <v>151612</v>
      </c>
    </row>
    <row r="151613" spans="1:1" x14ac:dyDescent="0.2">
      <c r="A151613" s="1" t="s">
        <v>151613</v>
      </c>
    </row>
    <row r="151614" spans="1:1" x14ac:dyDescent="0.2">
      <c r="A151614" s="1" t="s">
        <v>151614</v>
      </c>
    </row>
    <row r="151615" spans="1:1" x14ac:dyDescent="0.2">
      <c r="A151615" s="1" t="s">
        <v>151615</v>
      </c>
    </row>
    <row r="151616" spans="1:1" x14ac:dyDescent="0.2">
      <c r="A151616" s="1" t="s">
        <v>151616</v>
      </c>
    </row>
    <row r="151617" spans="1:1" x14ac:dyDescent="0.2">
      <c r="A151617" s="1" t="s">
        <v>151617</v>
      </c>
    </row>
    <row r="151618" spans="1:1" x14ac:dyDescent="0.2">
      <c r="A151618" s="1" t="s">
        <v>151618</v>
      </c>
    </row>
    <row r="151619" spans="1:1" x14ac:dyDescent="0.2">
      <c r="A151619" s="1" t="s">
        <v>151619</v>
      </c>
    </row>
    <row r="151620" spans="1:1" x14ac:dyDescent="0.2">
      <c r="A151620" s="1" t="s">
        <v>151620</v>
      </c>
    </row>
    <row r="151621" spans="1:1" x14ac:dyDescent="0.2">
      <c r="A151621" s="1" t="s">
        <v>151621</v>
      </c>
    </row>
    <row r="151622" spans="1:1" x14ac:dyDescent="0.2">
      <c r="A151622" s="1" t="s">
        <v>151622</v>
      </c>
    </row>
    <row r="151623" spans="1:1" x14ac:dyDescent="0.2">
      <c r="A151623" s="1" t="s">
        <v>151623</v>
      </c>
    </row>
    <row r="151624" spans="1:1" x14ac:dyDescent="0.2">
      <c r="A151624" s="1" t="s">
        <v>151624</v>
      </c>
    </row>
    <row r="151625" spans="1:1" x14ac:dyDescent="0.2">
      <c r="A151625" s="1" t="s">
        <v>151625</v>
      </c>
    </row>
    <row r="151626" spans="1:1" x14ac:dyDescent="0.2">
      <c r="A151626" s="1" t="s">
        <v>151626</v>
      </c>
    </row>
    <row r="151627" spans="1:1" x14ac:dyDescent="0.2">
      <c r="A151627" s="1" t="s">
        <v>151627</v>
      </c>
    </row>
    <row r="151628" spans="1:1" x14ac:dyDescent="0.2">
      <c r="A151628" s="1" t="s">
        <v>151628</v>
      </c>
    </row>
    <row r="151629" spans="1:1" x14ac:dyDescent="0.2">
      <c r="A151629" s="1" t="s">
        <v>151629</v>
      </c>
    </row>
    <row r="151630" spans="1:1" x14ac:dyDescent="0.2">
      <c r="A151630" s="1" t="s">
        <v>151630</v>
      </c>
    </row>
    <row r="151631" spans="1:1" x14ac:dyDescent="0.2">
      <c r="A151631" s="1" t="s">
        <v>151631</v>
      </c>
    </row>
    <row r="151632" spans="1:1" x14ac:dyDescent="0.2">
      <c r="A151632" s="1" t="s">
        <v>151632</v>
      </c>
    </row>
    <row r="151633" spans="1:1" x14ac:dyDescent="0.2">
      <c r="A151633" s="1" t="s">
        <v>151633</v>
      </c>
    </row>
    <row r="151634" spans="1:1" x14ac:dyDescent="0.2">
      <c r="A151634" s="1" t="s">
        <v>151634</v>
      </c>
    </row>
    <row r="151635" spans="1:1" x14ac:dyDescent="0.2">
      <c r="A151635" s="1" t="s">
        <v>151635</v>
      </c>
    </row>
    <row r="151636" spans="1:1" x14ac:dyDescent="0.2">
      <c r="A151636" s="1" t="s">
        <v>151636</v>
      </c>
    </row>
    <row r="151637" spans="1:1" x14ac:dyDescent="0.2">
      <c r="A151637" s="1" t="s">
        <v>151637</v>
      </c>
    </row>
    <row r="151638" spans="1:1" x14ac:dyDescent="0.2">
      <c r="A151638" s="1" t="s">
        <v>151638</v>
      </c>
    </row>
    <row r="151639" spans="1:1" x14ac:dyDescent="0.2">
      <c r="A151639" s="1" t="s">
        <v>151639</v>
      </c>
    </row>
    <row r="151640" spans="1:1" x14ac:dyDescent="0.2">
      <c r="A151640" s="1" t="s">
        <v>151640</v>
      </c>
    </row>
    <row r="151641" spans="1:1" x14ac:dyDescent="0.2">
      <c r="A151641" s="1" t="s">
        <v>151641</v>
      </c>
    </row>
    <row r="151642" spans="1:1" x14ac:dyDescent="0.2">
      <c r="A151642" s="1" t="s">
        <v>151642</v>
      </c>
    </row>
    <row r="151643" spans="1:1" x14ac:dyDescent="0.2">
      <c r="A151643" s="1" t="s">
        <v>151643</v>
      </c>
    </row>
    <row r="151644" spans="1:1" x14ac:dyDescent="0.2">
      <c r="A151644" s="1" t="s">
        <v>151644</v>
      </c>
    </row>
    <row r="151645" spans="1:1" x14ac:dyDescent="0.2">
      <c r="A151645" s="1" t="s">
        <v>151645</v>
      </c>
    </row>
    <row r="151646" spans="1:1" x14ac:dyDescent="0.2">
      <c r="A151646" s="1" t="s">
        <v>151646</v>
      </c>
    </row>
    <row r="151647" spans="1:1" x14ac:dyDescent="0.2">
      <c r="A151647" s="1" t="s">
        <v>151647</v>
      </c>
    </row>
    <row r="151648" spans="1:1" x14ac:dyDescent="0.2">
      <c r="A151648" s="1" t="s">
        <v>151648</v>
      </c>
    </row>
    <row r="151649" spans="1:1" x14ac:dyDescent="0.2">
      <c r="A151649" s="1" t="s">
        <v>151649</v>
      </c>
    </row>
    <row r="151650" spans="1:1" x14ac:dyDescent="0.2">
      <c r="A151650" s="1" t="s">
        <v>151650</v>
      </c>
    </row>
    <row r="151651" spans="1:1" x14ac:dyDescent="0.2">
      <c r="A151651" s="1" t="s">
        <v>151651</v>
      </c>
    </row>
    <row r="151652" spans="1:1" x14ac:dyDescent="0.2">
      <c r="A151652" s="1" t="s">
        <v>151652</v>
      </c>
    </row>
    <row r="151653" spans="1:1" x14ac:dyDescent="0.2">
      <c r="A151653" s="1" t="s">
        <v>151653</v>
      </c>
    </row>
    <row r="151654" spans="1:1" x14ac:dyDescent="0.2">
      <c r="A151654" s="1" t="s">
        <v>151654</v>
      </c>
    </row>
    <row r="151655" spans="1:1" x14ac:dyDescent="0.2">
      <c r="A151655" s="1" t="s">
        <v>151655</v>
      </c>
    </row>
    <row r="151656" spans="1:1" x14ac:dyDescent="0.2">
      <c r="A151656" s="1" t="s">
        <v>151656</v>
      </c>
    </row>
    <row r="151657" spans="1:1" x14ac:dyDescent="0.2">
      <c r="A151657" s="1" t="s">
        <v>151657</v>
      </c>
    </row>
    <row r="151658" spans="1:1" x14ac:dyDescent="0.2">
      <c r="A151658" s="1" t="s">
        <v>151658</v>
      </c>
    </row>
    <row r="151659" spans="1:1" x14ac:dyDescent="0.2">
      <c r="A151659" s="1" t="s">
        <v>151659</v>
      </c>
    </row>
    <row r="151660" spans="1:1" x14ac:dyDescent="0.2">
      <c r="A151660" s="1" t="s">
        <v>151660</v>
      </c>
    </row>
    <row r="151661" spans="1:1" x14ac:dyDescent="0.2">
      <c r="A151661" s="1" t="s">
        <v>151661</v>
      </c>
    </row>
    <row r="151662" spans="1:1" x14ac:dyDescent="0.2">
      <c r="A151662" s="1" t="s">
        <v>151662</v>
      </c>
    </row>
    <row r="151663" spans="1:1" x14ac:dyDescent="0.2">
      <c r="A151663" s="1" t="s">
        <v>151663</v>
      </c>
    </row>
    <row r="151664" spans="1:1" x14ac:dyDescent="0.2">
      <c r="A151664" s="1" t="s">
        <v>151664</v>
      </c>
    </row>
    <row r="151665" spans="1:1" x14ac:dyDescent="0.2">
      <c r="A151665" s="1" t="s">
        <v>151665</v>
      </c>
    </row>
    <row r="151666" spans="1:1" x14ac:dyDescent="0.2">
      <c r="A151666" s="1" t="s">
        <v>151666</v>
      </c>
    </row>
    <row r="151667" spans="1:1" x14ac:dyDescent="0.2">
      <c r="A151667" s="1" t="s">
        <v>151667</v>
      </c>
    </row>
    <row r="151668" spans="1:1" x14ac:dyDescent="0.2">
      <c r="A151668" s="1" t="s">
        <v>151668</v>
      </c>
    </row>
    <row r="151669" spans="1:1" x14ac:dyDescent="0.2">
      <c r="A151669" s="1" t="s">
        <v>151669</v>
      </c>
    </row>
    <row r="151670" spans="1:1" x14ac:dyDescent="0.2">
      <c r="A151670" s="1" t="s">
        <v>151670</v>
      </c>
    </row>
    <row r="151671" spans="1:1" x14ac:dyDescent="0.2">
      <c r="A151671" s="1" t="s">
        <v>151671</v>
      </c>
    </row>
    <row r="151672" spans="1:1" x14ac:dyDescent="0.2">
      <c r="A151672" s="1" t="s">
        <v>151672</v>
      </c>
    </row>
    <row r="151673" spans="1:1" x14ac:dyDescent="0.2">
      <c r="A151673" s="1" t="s">
        <v>151673</v>
      </c>
    </row>
    <row r="151674" spans="1:1" x14ac:dyDescent="0.2">
      <c r="A151674" s="1" t="s">
        <v>151674</v>
      </c>
    </row>
    <row r="151675" spans="1:1" x14ac:dyDescent="0.2">
      <c r="A151675" s="1" t="s">
        <v>151675</v>
      </c>
    </row>
    <row r="151676" spans="1:1" x14ac:dyDescent="0.2">
      <c r="A151676" s="1" t="s">
        <v>151676</v>
      </c>
    </row>
    <row r="151677" spans="1:1" x14ac:dyDescent="0.2">
      <c r="A151677" s="1" t="s">
        <v>151677</v>
      </c>
    </row>
    <row r="151678" spans="1:1" x14ac:dyDescent="0.2">
      <c r="A151678" s="1" t="s">
        <v>151678</v>
      </c>
    </row>
    <row r="151679" spans="1:1" x14ac:dyDescent="0.2">
      <c r="A151679" s="1" t="s">
        <v>151679</v>
      </c>
    </row>
    <row r="151680" spans="1:1" x14ac:dyDescent="0.2">
      <c r="A151680" s="1" t="s">
        <v>151680</v>
      </c>
    </row>
    <row r="151681" spans="1:1" x14ac:dyDescent="0.2">
      <c r="A151681" s="1" t="s">
        <v>151681</v>
      </c>
    </row>
    <row r="151682" spans="1:1" x14ac:dyDescent="0.2">
      <c r="A151682" s="1" t="s">
        <v>151682</v>
      </c>
    </row>
    <row r="151683" spans="1:1" x14ac:dyDescent="0.2">
      <c r="A151683" s="1" t="s">
        <v>151683</v>
      </c>
    </row>
    <row r="151684" spans="1:1" x14ac:dyDescent="0.2">
      <c r="A151684" s="1" t="s">
        <v>151684</v>
      </c>
    </row>
    <row r="151685" spans="1:1" x14ac:dyDescent="0.2">
      <c r="A151685" s="1" t="s">
        <v>151685</v>
      </c>
    </row>
    <row r="151686" spans="1:1" x14ac:dyDescent="0.2">
      <c r="A151686" s="1" t="s">
        <v>151686</v>
      </c>
    </row>
    <row r="151687" spans="1:1" x14ac:dyDescent="0.2">
      <c r="A151687" s="1" t="s">
        <v>151687</v>
      </c>
    </row>
    <row r="151688" spans="1:1" x14ac:dyDescent="0.2">
      <c r="A151688" s="1" t="s">
        <v>151688</v>
      </c>
    </row>
    <row r="151689" spans="1:1" x14ac:dyDescent="0.2">
      <c r="A151689" s="1" t="s">
        <v>151689</v>
      </c>
    </row>
    <row r="151690" spans="1:1" x14ac:dyDescent="0.2">
      <c r="A151690" s="1" t="s">
        <v>151690</v>
      </c>
    </row>
    <row r="151691" spans="1:1" x14ac:dyDescent="0.2">
      <c r="A151691" s="1" t="s">
        <v>151691</v>
      </c>
    </row>
    <row r="151692" spans="1:1" x14ac:dyDescent="0.2">
      <c r="A151692" s="1" t="s">
        <v>151692</v>
      </c>
    </row>
    <row r="151693" spans="1:1" x14ac:dyDescent="0.2">
      <c r="A151693" s="1" t="s">
        <v>151693</v>
      </c>
    </row>
    <row r="151694" spans="1:1" x14ac:dyDescent="0.2">
      <c r="A151694" s="1" t="s">
        <v>151694</v>
      </c>
    </row>
    <row r="151695" spans="1:1" x14ac:dyDescent="0.2">
      <c r="A151695" s="1" t="s">
        <v>151695</v>
      </c>
    </row>
    <row r="151696" spans="1:1" x14ac:dyDescent="0.2">
      <c r="A151696" s="1" t="s">
        <v>151696</v>
      </c>
    </row>
    <row r="151697" spans="1:1" x14ac:dyDescent="0.2">
      <c r="A151697" s="1" t="s">
        <v>151697</v>
      </c>
    </row>
    <row r="151698" spans="1:1" x14ac:dyDescent="0.2">
      <c r="A151698" s="1" t="s">
        <v>151698</v>
      </c>
    </row>
    <row r="151699" spans="1:1" x14ac:dyDescent="0.2">
      <c r="A151699" s="1" t="s">
        <v>151699</v>
      </c>
    </row>
    <row r="151700" spans="1:1" x14ac:dyDescent="0.2">
      <c r="A151700" s="1" t="s">
        <v>151700</v>
      </c>
    </row>
    <row r="151701" spans="1:1" x14ac:dyDescent="0.2">
      <c r="A151701" s="1" t="s">
        <v>151701</v>
      </c>
    </row>
    <row r="151702" spans="1:1" x14ac:dyDescent="0.2">
      <c r="A151702" s="1" t="s">
        <v>151702</v>
      </c>
    </row>
    <row r="151703" spans="1:1" x14ac:dyDescent="0.2">
      <c r="A151703" s="1" t="s">
        <v>151703</v>
      </c>
    </row>
    <row r="151704" spans="1:1" x14ac:dyDescent="0.2">
      <c r="A151704" s="1" t="s">
        <v>151704</v>
      </c>
    </row>
    <row r="151705" spans="1:1" x14ac:dyDescent="0.2">
      <c r="A151705" s="1" t="s">
        <v>151705</v>
      </c>
    </row>
    <row r="151706" spans="1:1" x14ac:dyDescent="0.2">
      <c r="A151706" s="1" t="s">
        <v>151706</v>
      </c>
    </row>
    <row r="151707" spans="1:1" x14ac:dyDescent="0.2">
      <c r="A151707" s="1" t="s">
        <v>151707</v>
      </c>
    </row>
    <row r="151708" spans="1:1" x14ac:dyDescent="0.2">
      <c r="A151708" s="1" t="s">
        <v>151708</v>
      </c>
    </row>
    <row r="151709" spans="1:1" x14ac:dyDescent="0.2">
      <c r="A151709" s="1" t="s">
        <v>151709</v>
      </c>
    </row>
    <row r="151710" spans="1:1" x14ac:dyDescent="0.2">
      <c r="A151710" s="1" t="s">
        <v>151710</v>
      </c>
    </row>
    <row r="151711" spans="1:1" x14ac:dyDescent="0.2">
      <c r="A151711" s="1" t="s">
        <v>151711</v>
      </c>
    </row>
    <row r="151712" spans="1:1" x14ac:dyDescent="0.2">
      <c r="A151712" s="1" t="s">
        <v>151712</v>
      </c>
    </row>
    <row r="151713" spans="1:1" x14ac:dyDescent="0.2">
      <c r="A151713" s="1" t="s">
        <v>151713</v>
      </c>
    </row>
    <row r="151714" spans="1:1" x14ac:dyDescent="0.2">
      <c r="A151714" s="1" t="s">
        <v>151714</v>
      </c>
    </row>
    <row r="151715" spans="1:1" x14ac:dyDescent="0.2">
      <c r="A151715" s="1" t="s">
        <v>151715</v>
      </c>
    </row>
    <row r="151716" spans="1:1" x14ac:dyDescent="0.2">
      <c r="A151716" s="1" t="s">
        <v>151716</v>
      </c>
    </row>
    <row r="151717" spans="1:1" x14ac:dyDescent="0.2">
      <c r="A151717" s="1" t="s">
        <v>151717</v>
      </c>
    </row>
    <row r="151718" spans="1:1" x14ac:dyDescent="0.2">
      <c r="A151718" s="1" t="s">
        <v>151718</v>
      </c>
    </row>
    <row r="151719" spans="1:1" x14ac:dyDescent="0.2">
      <c r="A151719" s="1" t="s">
        <v>151719</v>
      </c>
    </row>
    <row r="151720" spans="1:1" x14ac:dyDescent="0.2">
      <c r="A151720" s="1" t="s">
        <v>151720</v>
      </c>
    </row>
    <row r="151721" spans="1:1" x14ac:dyDescent="0.2">
      <c r="A151721" s="1" t="s">
        <v>151721</v>
      </c>
    </row>
    <row r="151722" spans="1:1" x14ac:dyDescent="0.2">
      <c r="A151722" s="1" t="s">
        <v>151722</v>
      </c>
    </row>
    <row r="151723" spans="1:1" x14ac:dyDescent="0.2">
      <c r="A151723" s="1" t="s">
        <v>151723</v>
      </c>
    </row>
    <row r="151724" spans="1:1" x14ac:dyDescent="0.2">
      <c r="A151724" s="1" t="s">
        <v>151724</v>
      </c>
    </row>
    <row r="151725" spans="1:1" x14ac:dyDescent="0.2">
      <c r="A151725" s="1" t="s">
        <v>151725</v>
      </c>
    </row>
    <row r="151726" spans="1:1" x14ac:dyDescent="0.2">
      <c r="A151726" s="1" t="s">
        <v>151726</v>
      </c>
    </row>
    <row r="151727" spans="1:1" x14ac:dyDescent="0.2">
      <c r="A151727" s="1" t="s">
        <v>151727</v>
      </c>
    </row>
    <row r="151728" spans="1:1" x14ac:dyDescent="0.2">
      <c r="A151728" s="1" t="s">
        <v>151728</v>
      </c>
    </row>
    <row r="151729" spans="1:1" x14ac:dyDescent="0.2">
      <c r="A151729" s="1" t="s">
        <v>151729</v>
      </c>
    </row>
    <row r="151730" spans="1:1" x14ac:dyDescent="0.2">
      <c r="A151730" s="1" t="s">
        <v>151730</v>
      </c>
    </row>
    <row r="151731" spans="1:1" x14ac:dyDescent="0.2">
      <c r="A151731" s="1" t="s">
        <v>151731</v>
      </c>
    </row>
    <row r="151732" spans="1:1" x14ac:dyDescent="0.2">
      <c r="A151732" s="1" t="s">
        <v>151732</v>
      </c>
    </row>
    <row r="151733" spans="1:1" x14ac:dyDescent="0.2">
      <c r="A151733" s="1" t="s">
        <v>151733</v>
      </c>
    </row>
    <row r="151734" spans="1:1" x14ac:dyDescent="0.2">
      <c r="A151734" s="1" t="s">
        <v>151734</v>
      </c>
    </row>
    <row r="151735" spans="1:1" x14ac:dyDescent="0.2">
      <c r="A151735" s="1" t="s">
        <v>151735</v>
      </c>
    </row>
    <row r="151736" spans="1:1" x14ac:dyDescent="0.2">
      <c r="A151736" s="1" t="s">
        <v>151736</v>
      </c>
    </row>
    <row r="151737" spans="1:1" x14ac:dyDescent="0.2">
      <c r="A151737" s="1" t="s">
        <v>151737</v>
      </c>
    </row>
    <row r="151738" spans="1:1" x14ac:dyDescent="0.2">
      <c r="A151738" s="1" t="s">
        <v>151738</v>
      </c>
    </row>
    <row r="151739" spans="1:1" x14ac:dyDescent="0.2">
      <c r="A151739" s="1" t="s">
        <v>151739</v>
      </c>
    </row>
    <row r="151740" spans="1:1" x14ac:dyDescent="0.2">
      <c r="A151740" s="1" t="s">
        <v>151740</v>
      </c>
    </row>
    <row r="151741" spans="1:1" x14ac:dyDescent="0.2">
      <c r="A151741" s="1" t="s">
        <v>151741</v>
      </c>
    </row>
    <row r="151742" spans="1:1" x14ac:dyDescent="0.2">
      <c r="A151742" s="1" t="s">
        <v>151742</v>
      </c>
    </row>
    <row r="151743" spans="1:1" x14ac:dyDescent="0.2">
      <c r="A151743" s="1" t="s">
        <v>151743</v>
      </c>
    </row>
    <row r="151744" spans="1:1" x14ac:dyDescent="0.2">
      <c r="A151744" s="1" t="s">
        <v>151744</v>
      </c>
    </row>
    <row r="151745" spans="1:1" x14ac:dyDescent="0.2">
      <c r="A151745" s="1" t="s">
        <v>151745</v>
      </c>
    </row>
    <row r="151746" spans="1:1" x14ac:dyDescent="0.2">
      <c r="A151746" s="1" t="s">
        <v>151746</v>
      </c>
    </row>
    <row r="151747" spans="1:1" x14ac:dyDescent="0.2">
      <c r="A151747" s="1" t="s">
        <v>151747</v>
      </c>
    </row>
    <row r="151748" spans="1:1" x14ac:dyDescent="0.2">
      <c r="A151748" s="1" t="s">
        <v>151748</v>
      </c>
    </row>
    <row r="151749" spans="1:1" x14ac:dyDescent="0.2">
      <c r="A151749" s="1" t="s">
        <v>151749</v>
      </c>
    </row>
    <row r="151750" spans="1:1" x14ac:dyDescent="0.2">
      <c r="A151750" s="1" t="s">
        <v>151750</v>
      </c>
    </row>
    <row r="151751" spans="1:1" x14ac:dyDescent="0.2">
      <c r="A151751" s="1" t="s">
        <v>151751</v>
      </c>
    </row>
    <row r="151752" spans="1:1" x14ac:dyDescent="0.2">
      <c r="A151752" s="1" t="s">
        <v>151752</v>
      </c>
    </row>
    <row r="151753" spans="1:1" x14ac:dyDescent="0.2">
      <c r="A151753" s="1" t="s">
        <v>151753</v>
      </c>
    </row>
    <row r="151754" spans="1:1" x14ac:dyDescent="0.2">
      <c r="A151754" s="1" t="s">
        <v>151754</v>
      </c>
    </row>
    <row r="151755" spans="1:1" x14ac:dyDescent="0.2">
      <c r="A151755" s="1" t="s">
        <v>151755</v>
      </c>
    </row>
    <row r="151756" spans="1:1" x14ac:dyDescent="0.2">
      <c r="A151756" s="1" t="s">
        <v>151756</v>
      </c>
    </row>
    <row r="151757" spans="1:1" x14ac:dyDescent="0.2">
      <c r="A151757" s="1" t="s">
        <v>151757</v>
      </c>
    </row>
    <row r="151758" spans="1:1" x14ac:dyDescent="0.2">
      <c r="A151758" s="1" t="s">
        <v>151758</v>
      </c>
    </row>
    <row r="151759" spans="1:1" x14ac:dyDescent="0.2">
      <c r="A151759" s="1" t="s">
        <v>151759</v>
      </c>
    </row>
    <row r="151760" spans="1:1" x14ac:dyDescent="0.2">
      <c r="A151760" s="1" t="s">
        <v>151760</v>
      </c>
    </row>
    <row r="151761" spans="1:1" x14ac:dyDescent="0.2">
      <c r="A151761" s="1" t="s">
        <v>151761</v>
      </c>
    </row>
    <row r="151762" spans="1:1" x14ac:dyDescent="0.2">
      <c r="A151762" s="1" t="s">
        <v>151762</v>
      </c>
    </row>
    <row r="151763" spans="1:1" x14ac:dyDescent="0.2">
      <c r="A151763" s="1" t="s">
        <v>151763</v>
      </c>
    </row>
    <row r="151764" spans="1:1" x14ac:dyDescent="0.2">
      <c r="A151764" s="1" t="s">
        <v>151764</v>
      </c>
    </row>
    <row r="151765" spans="1:1" x14ac:dyDescent="0.2">
      <c r="A151765" s="1" t="s">
        <v>151765</v>
      </c>
    </row>
    <row r="151766" spans="1:1" x14ac:dyDescent="0.2">
      <c r="A151766" s="1" t="s">
        <v>151766</v>
      </c>
    </row>
    <row r="151767" spans="1:1" x14ac:dyDescent="0.2">
      <c r="A151767" s="1" t="s">
        <v>151767</v>
      </c>
    </row>
    <row r="151768" spans="1:1" x14ac:dyDescent="0.2">
      <c r="A151768" s="1" t="s">
        <v>151768</v>
      </c>
    </row>
    <row r="151769" spans="1:1" x14ac:dyDescent="0.2">
      <c r="A151769" s="1" t="s">
        <v>151769</v>
      </c>
    </row>
    <row r="151770" spans="1:1" x14ac:dyDescent="0.2">
      <c r="A151770" s="1" t="s">
        <v>151770</v>
      </c>
    </row>
    <row r="151771" spans="1:1" x14ac:dyDescent="0.2">
      <c r="A151771" s="1" t="s">
        <v>151771</v>
      </c>
    </row>
    <row r="151772" spans="1:1" x14ac:dyDescent="0.2">
      <c r="A151772" s="1" t="s">
        <v>151772</v>
      </c>
    </row>
    <row r="151773" spans="1:1" x14ac:dyDescent="0.2">
      <c r="A151773" s="1" t="s">
        <v>151773</v>
      </c>
    </row>
    <row r="151774" spans="1:1" x14ac:dyDescent="0.2">
      <c r="A151774" s="1" t="s">
        <v>151774</v>
      </c>
    </row>
    <row r="151775" spans="1:1" x14ac:dyDescent="0.2">
      <c r="A151775" s="1" t="s">
        <v>151775</v>
      </c>
    </row>
    <row r="151776" spans="1:1" x14ac:dyDescent="0.2">
      <c r="A151776" s="1" t="s">
        <v>151776</v>
      </c>
    </row>
    <row r="151777" spans="1:1" x14ac:dyDescent="0.2">
      <c r="A151777" s="1" t="s">
        <v>151777</v>
      </c>
    </row>
    <row r="151778" spans="1:1" x14ac:dyDescent="0.2">
      <c r="A151778" s="1" t="s">
        <v>151778</v>
      </c>
    </row>
    <row r="151779" spans="1:1" x14ac:dyDescent="0.2">
      <c r="A151779" s="1" t="s">
        <v>151779</v>
      </c>
    </row>
    <row r="151780" spans="1:1" x14ac:dyDescent="0.2">
      <c r="A151780" s="1" t="s">
        <v>151780</v>
      </c>
    </row>
    <row r="151781" spans="1:1" x14ac:dyDescent="0.2">
      <c r="A151781" s="1" t="s">
        <v>151781</v>
      </c>
    </row>
    <row r="151782" spans="1:1" x14ac:dyDescent="0.2">
      <c r="A151782" s="1" t="s">
        <v>151782</v>
      </c>
    </row>
    <row r="151783" spans="1:1" x14ac:dyDescent="0.2">
      <c r="A151783" s="1" t="s">
        <v>151783</v>
      </c>
    </row>
    <row r="151784" spans="1:1" x14ac:dyDescent="0.2">
      <c r="A151784" s="1" t="s">
        <v>151784</v>
      </c>
    </row>
    <row r="151785" spans="1:1" x14ac:dyDescent="0.2">
      <c r="A151785" s="1" t="s">
        <v>151785</v>
      </c>
    </row>
    <row r="151786" spans="1:1" x14ac:dyDescent="0.2">
      <c r="A151786" s="1" t="s">
        <v>151786</v>
      </c>
    </row>
    <row r="151787" spans="1:1" x14ac:dyDescent="0.2">
      <c r="A151787" s="1" t="s">
        <v>151787</v>
      </c>
    </row>
    <row r="151788" spans="1:1" x14ac:dyDescent="0.2">
      <c r="A151788" s="1" t="s">
        <v>151788</v>
      </c>
    </row>
    <row r="151789" spans="1:1" x14ac:dyDescent="0.2">
      <c r="A151789" s="1" t="s">
        <v>151789</v>
      </c>
    </row>
    <row r="151790" spans="1:1" x14ac:dyDescent="0.2">
      <c r="A151790" s="1" t="s">
        <v>151790</v>
      </c>
    </row>
    <row r="151791" spans="1:1" x14ac:dyDescent="0.2">
      <c r="A151791" s="1" t="s">
        <v>151791</v>
      </c>
    </row>
    <row r="151792" spans="1:1" x14ac:dyDescent="0.2">
      <c r="A151792" s="1" t="s">
        <v>151792</v>
      </c>
    </row>
    <row r="151793" spans="1:1" x14ac:dyDescent="0.2">
      <c r="A151793" s="1" t="s">
        <v>151793</v>
      </c>
    </row>
    <row r="151794" spans="1:1" x14ac:dyDescent="0.2">
      <c r="A151794" s="1" t="s">
        <v>151794</v>
      </c>
    </row>
    <row r="151795" spans="1:1" x14ac:dyDescent="0.2">
      <c r="A151795" s="1" t="s">
        <v>151795</v>
      </c>
    </row>
    <row r="151796" spans="1:1" x14ac:dyDescent="0.2">
      <c r="A151796" s="1" t="s">
        <v>151796</v>
      </c>
    </row>
    <row r="151797" spans="1:1" x14ac:dyDescent="0.2">
      <c r="A151797" s="1" t="s">
        <v>151797</v>
      </c>
    </row>
    <row r="151798" spans="1:1" x14ac:dyDescent="0.2">
      <c r="A151798" s="1" t="s">
        <v>151798</v>
      </c>
    </row>
    <row r="151799" spans="1:1" x14ac:dyDescent="0.2">
      <c r="A151799" s="1" t="s">
        <v>151799</v>
      </c>
    </row>
    <row r="151800" spans="1:1" x14ac:dyDescent="0.2">
      <c r="A151800" s="1" t="s">
        <v>151800</v>
      </c>
    </row>
    <row r="151801" spans="1:1" x14ac:dyDescent="0.2">
      <c r="A151801" s="1" t="s">
        <v>151801</v>
      </c>
    </row>
    <row r="151802" spans="1:1" x14ac:dyDescent="0.2">
      <c r="A151802" s="1" t="s">
        <v>151802</v>
      </c>
    </row>
    <row r="151803" spans="1:1" x14ac:dyDescent="0.2">
      <c r="A151803" s="1" t="s">
        <v>151803</v>
      </c>
    </row>
    <row r="151804" spans="1:1" x14ac:dyDescent="0.2">
      <c r="A151804" s="1" t="s">
        <v>151804</v>
      </c>
    </row>
    <row r="151805" spans="1:1" x14ac:dyDescent="0.2">
      <c r="A151805" s="1" t="s">
        <v>151805</v>
      </c>
    </row>
    <row r="151806" spans="1:1" x14ac:dyDescent="0.2">
      <c r="A151806" s="1" t="s">
        <v>151806</v>
      </c>
    </row>
    <row r="151807" spans="1:1" x14ac:dyDescent="0.2">
      <c r="A151807" s="1" t="s">
        <v>151807</v>
      </c>
    </row>
    <row r="151808" spans="1:1" x14ac:dyDescent="0.2">
      <c r="A151808" s="1" t="s">
        <v>151808</v>
      </c>
    </row>
    <row r="151809" spans="1:1" x14ac:dyDescent="0.2">
      <c r="A151809" s="1" t="s">
        <v>151809</v>
      </c>
    </row>
    <row r="151810" spans="1:1" x14ac:dyDescent="0.2">
      <c r="A151810" s="1" t="s">
        <v>151810</v>
      </c>
    </row>
    <row r="151811" spans="1:1" x14ac:dyDescent="0.2">
      <c r="A151811" s="1" t="s">
        <v>151811</v>
      </c>
    </row>
    <row r="151812" spans="1:1" x14ac:dyDescent="0.2">
      <c r="A151812" s="1" t="s">
        <v>151812</v>
      </c>
    </row>
    <row r="151813" spans="1:1" x14ac:dyDescent="0.2">
      <c r="A151813" s="1" t="s">
        <v>151813</v>
      </c>
    </row>
    <row r="151814" spans="1:1" x14ac:dyDescent="0.2">
      <c r="A151814" s="1" t="s">
        <v>151814</v>
      </c>
    </row>
    <row r="151815" spans="1:1" x14ac:dyDescent="0.2">
      <c r="A151815" s="1" t="s">
        <v>151815</v>
      </c>
    </row>
    <row r="151816" spans="1:1" x14ac:dyDescent="0.2">
      <c r="A151816" s="1" t="s">
        <v>151816</v>
      </c>
    </row>
    <row r="151817" spans="1:1" x14ac:dyDescent="0.2">
      <c r="A151817" s="1" t="s">
        <v>151817</v>
      </c>
    </row>
    <row r="151818" spans="1:1" x14ac:dyDescent="0.2">
      <c r="A151818" s="1" t="s">
        <v>151818</v>
      </c>
    </row>
    <row r="151819" spans="1:1" x14ac:dyDescent="0.2">
      <c r="A151819" s="1" t="s">
        <v>151819</v>
      </c>
    </row>
    <row r="151820" spans="1:1" x14ac:dyDescent="0.2">
      <c r="A151820" s="1" t="s">
        <v>151820</v>
      </c>
    </row>
    <row r="151821" spans="1:1" x14ac:dyDescent="0.2">
      <c r="A151821" s="1" t="s">
        <v>151821</v>
      </c>
    </row>
    <row r="151822" spans="1:1" x14ac:dyDescent="0.2">
      <c r="A151822" s="1" t="s">
        <v>151822</v>
      </c>
    </row>
    <row r="151823" spans="1:1" x14ac:dyDescent="0.2">
      <c r="A151823" s="1" t="s">
        <v>151823</v>
      </c>
    </row>
    <row r="151824" spans="1:1" x14ac:dyDescent="0.2">
      <c r="A151824" s="1" t="s">
        <v>151824</v>
      </c>
    </row>
    <row r="151825" spans="1:1" x14ac:dyDescent="0.2">
      <c r="A151825" s="1" t="s">
        <v>151825</v>
      </c>
    </row>
    <row r="151826" spans="1:1" x14ac:dyDescent="0.2">
      <c r="A151826" s="1" t="s">
        <v>151826</v>
      </c>
    </row>
    <row r="151827" spans="1:1" x14ac:dyDescent="0.2">
      <c r="A151827" s="1" t="s">
        <v>151827</v>
      </c>
    </row>
    <row r="151828" spans="1:1" x14ac:dyDescent="0.2">
      <c r="A151828" s="1" t="s">
        <v>151828</v>
      </c>
    </row>
    <row r="151829" spans="1:1" x14ac:dyDescent="0.2">
      <c r="A151829" s="1" t="s">
        <v>151829</v>
      </c>
    </row>
    <row r="151830" spans="1:1" x14ac:dyDescent="0.2">
      <c r="A151830" s="1" t="s">
        <v>151830</v>
      </c>
    </row>
    <row r="151831" spans="1:1" x14ac:dyDescent="0.2">
      <c r="A151831" s="1" t="s">
        <v>151831</v>
      </c>
    </row>
    <row r="151832" spans="1:1" x14ac:dyDescent="0.2">
      <c r="A151832" s="1" t="s">
        <v>151832</v>
      </c>
    </row>
    <row r="151833" spans="1:1" x14ac:dyDescent="0.2">
      <c r="A151833" s="1" t="s">
        <v>151833</v>
      </c>
    </row>
    <row r="151834" spans="1:1" x14ac:dyDescent="0.2">
      <c r="A151834" s="1" t="s">
        <v>151834</v>
      </c>
    </row>
    <row r="151835" spans="1:1" x14ac:dyDescent="0.2">
      <c r="A151835" s="1" t="s">
        <v>151835</v>
      </c>
    </row>
    <row r="151836" spans="1:1" x14ac:dyDescent="0.2">
      <c r="A151836" s="1" t="s">
        <v>151836</v>
      </c>
    </row>
    <row r="151837" spans="1:1" x14ac:dyDescent="0.2">
      <c r="A151837" s="1" t="s">
        <v>151837</v>
      </c>
    </row>
    <row r="151838" spans="1:1" x14ac:dyDescent="0.2">
      <c r="A151838" s="1" t="s">
        <v>151838</v>
      </c>
    </row>
    <row r="151839" spans="1:1" x14ac:dyDescent="0.2">
      <c r="A151839" s="1" t="s">
        <v>151839</v>
      </c>
    </row>
    <row r="151840" spans="1:1" x14ac:dyDescent="0.2">
      <c r="A151840" s="1" t="s">
        <v>151840</v>
      </c>
    </row>
    <row r="151841" spans="1:1" x14ac:dyDescent="0.2">
      <c r="A151841" s="1" t="s">
        <v>151841</v>
      </c>
    </row>
    <row r="151842" spans="1:1" x14ac:dyDescent="0.2">
      <c r="A151842" s="1" t="s">
        <v>151842</v>
      </c>
    </row>
    <row r="151843" spans="1:1" x14ac:dyDescent="0.2">
      <c r="A151843" s="1" t="s">
        <v>151843</v>
      </c>
    </row>
    <row r="151844" spans="1:1" x14ac:dyDescent="0.2">
      <c r="A151844" s="1" t="s">
        <v>151844</v>
      </c>
    </row>
    <row r="151845" spans="1:1" x14ac:dyDescent="0.2">
      <c r="A151845" s="1" t="s">
        <v>151845</v>
      </c>
    </row>
    <row r="151846" spans="1:1" x14ac:dyDescent="0.2">
      <c r="A151846" s="1" t="s">
        <v>151846</v>
      </c>
    </row>
    <row r="151847" spans="1:1" x14ac:dyDescent="0.2">
      <c r="A151847" s="1" t="s">
        <v>151847</v>
      </c>
    </row>
    <row r="151848" spans="1:1" x14ac:dyDescent="0.2">
      <c r="A151848" s="1" t="s">
        <v>151848</v>
      </c>
    </row>
    <row r="151849" spans="1:1" x14ac:dyDescent="0.2">
      <c r="A151849" s="1" t="s">
        <v>151849</v>
      </c>
    </row>
    <row r="151850" spans="1:1" x14ac:dyDescent="0.2">
      <c r="A151850" s="1" t="s">
        <v>151850</v>
      </c>
    </row>
    <row r="151851" spans="1:1" x14ac:dyDescent="0.2">
      <c r="A151851" s="1" t="s">
        <v>151851</v>
      </c>
    </row>
    <row r="151852" spans="1:1" x14ac:dyDescent="0.2">
      <c r="A151852" s="1" t="s">
        <v>151852</v>
      </c>
    </row>
    <row r="151853" spans="1:1" x14ac:dyDescent="0.2">
      <c r="A151853" s="1" t="s">
        <v>151853</v>
      </c>
    </row>
    <row r="151854" spans="1:1" x14ac:dyDescent="0.2">
      <c r="A151854" s="1" t="s">
        <v>151854</v>
      </c>
    </row>
    <row r="151855" spans="1:1" x14ac:dyDescent="0.2">
      <c r="A151855" s="1" t="s">
        <v>151855</v>
      </c>
    </row>
    <row r="151856" spans="1:1" x14ac:dyDescent="0.2">
      <c r="A151856" s="1" t="s">
        <v>151856</v>
      </c>
    </row>
    <row r="151857" spans="1:1" x14ac:dyDescent="0.2">
      <c r="A151857" s="1" t="s">
        <v>151857</v>
      </c>
    </row>
    <row r="151858" spans="1:1" x14ac:dyDescent="0.2">
      <c r="A151858" s="1" t="s">
        <v>151858</v>
      </c>
    </row>
    <row r="151859" spans="1:1" x14ac:dyDescent="0.2">
      <c r="A151859" s="1" t="s">
        <v>151859</v>
      </c>
    </row>
    <row r="151860" spans="1:1" x14ac:dyDescent="0.2">
      <c r="A151860" s="1" t="s">
        <v>151860</v>
      </c>
    </row>
    <row r="151861" spans="1:1" x14ac:dyDescent="0.2">
      <c r="A151861" s="1" t="s">
        <v>151861</v>
      </c>
    </row>
    <row r="151862" spans="1:1" x14ac:dyDescent="0.2">
      <c r="A151862" s="1" t="s">
        <v>151862</v>
      </c>
    </row>
    <row r="151863" spans="1:1" x14ac:dyDescent="0.2">
      <c r="A151863" s="1" t="s">
        <v>151863</v>
      </c>
    </row>
    <row r="151864" spans="1:1" x14ac:dyDescent="0.2">
      <c r="A151864" s="1" t="s">
        <v>151864</v>
      </c>
    </row>
    <row r="151865" spans="1:1" x14ac:dyDescent="0.2">
      <c r="A151865" s="1" t="s">
        <v>151865</v>
      </c>
    </row>
    <row r="151866" spans="1:1" x14ac:dyDescent="0.2">
      <c r="A151866" s="1" t="s">
        <v>151866</v>
      </c>
    </row>
    <row r="151867" spans="1:1" x14ac:dyDescent="0.2">
      <c r="A151867" s="1" t="s">
        <v>151867</v>
      </c>
    </row>
    <row r="151868" spans="1:1" x14ac:dyDescent="0.2">
      <c r="A151868" s="1" t="s">
        <v>151868</v>
      </c>
    </row>
    <row r="151869" spans="1:1" x14ac:dyDescent="0.2">
      <c r="A151869" s="1" t="s">
        <v>151869</v>
      </c>
    </row>
    <row r="151870" spans="1:1" x14ac:dyDescent="0.2">
      <c r="A151870" s="1" t="s">
        <v>151870</v>
      </c>
    </row>
    <row r="151871" spans="1:1" x14ac:dyDescent="0.2">
      <c r="A151871" s="1" t="s">
        <v>151871</v>
      </c>
    </row>
    <row r="151872" spans="1:1" x14ac:dyDescent="0.2">
      <c r="A151872" s="1" t="s">
        <v>151872</v>
      </c>
    </row>
    <row r="151873" spans="1:1" x14ac:dyDescent="0.2">
      <c r="A151873" s="1" t="s">
        <v>151873</v>
      </c>
    </row>
    <row r="151874" spans="1:1" x14ac:dyDescent="0.2">
      <c r="A151874" s="1" t="s">
        <v>151874</v>
      </c>
    </row>
    <row r="151875" spans="1:1" x14ac:dyDescent="0.2">
      <c r="A151875" s="1" t="s">
        <v>151875</v>
      </c>
    </row>
    <row r="151876" spans="1:1" x14ac:dyDescent="0.2">
      <c r="A151876" s="1" t="s">
        <v>151876</v>
      </c>
    </row>
    <row r="151877" spans="1:1" x14ac:dyDescent="0.2">
      <c r="A151877" s="1" t="s">
        <v>151877</v>
      </c>
    </row>
    <row r="151878" spans="1:1" x14ac:dyDescent="0.2">
      <c r="A151878" s="1" t="s">
        <v>151878</v>
      </c>
    </row>
    <row r="151879" spans="1:1" x14ac:dyDescent="0.2">
      <c r="A151879" s="1" t="s">
        <v>151879</v>
      </c>
    </row>
    <row r="151880" spans="1:1" x14ac:dyDescent="0.2">
      <c r="A151880" s="1" t="s">
        <v>151880</v>
      </c>
    </row>
    <row r="151881" spans="1:1" x14ac:dyDescent="0.2">
      <c r="A151881" s="1" t="s">
        <v>151881</v>
      </c>
    </row>
    <row r="151882" spans="1:1" x14ac:dyDescent="0.2">
      <c r="A151882" s="1" t="s">
        <v>151882</v>
      </c>
    </row>
    <row r="151883" spans="1:1" x14ac:dyDescent="0.2">
      <c r="A151883" s="1" t="s">
        <v>151883</v>
      </c>
    </row>
    <row r="151884" spans="1:1" x14ac:dyDescent="0.2">
      <c r="A151884" s="1" t="s">
        <v>151884</v>
      </c>
    </row>
    <row r="151885" spans="1:1" x14ac:dyDescent="0.2">
      <c r="A151885" s="1" t="s">
        <v>151885</v>
      </c>
    </row>
    <row r="151886" spans="1:1" x14ac:dyDescent="0.2">
      <c r="A151886" s="1" t="s">
        <v>151886</v>
      </c>
    </row>
    <row r="151887" spans="1:1" x14ac:dyDescent="0.2">
      <c r="A151887" s="1" t="s">
        <v>151887</v>
      </c>
    </row>
    <row r="151888" spans="1:1" x14ac:dyDescent="0.2">
      <c r="A151888" s="1" t="s">
        <v>151888</v>
      </c>
    </row>
    <row r="151889" spans="1:1" x14ac:dyDescent="0.2">
      <c r="A151889" s="1" t="s">
        <v>151889</v>
      </c>
    </row>
    <row r="151890" spans="1:1" x14ac:dyDescent="0.2">
      <c r="A151890" s="1" t="s">
        <v>151890</v>
      </c>
    </row>
    <row r="151891" spans="1:1" x14ac:dyDescent="0.2">
      <c r="A151891" s="1" t="s">
        <v>151891</v>
      </c>
    </row>
    <row r="151892" spans="1:1" x14ac:dyDescent="0.2">
      <c r="A151892" s="1" t="s">
        <v>151892</v>
      </c>
    </row>
    <row r="151893" spans="1:1" x14ac:dyDescent="0.2">
      <c r="A151893" s="1" t="s">
        <v>151893</v>
      </c>
    </row>
    <row r="151894" spans="1:1" x14ac:dyDescent="0.2">
      <c r="A151894" s="1" t="s">
        <v>151894</v>
      </c>
    </row>
    <row r="151895" spans="1:1" x14ac:dyDescent="0.2">
      <c r="A151895" s="1" t="s">
        <v>151895</v>
      </c>
    </row>
    <row r="151896" spans="1:1" x14ac:dyDescent="0.2">
      <c r="A151896" s="1" t="s">
        <v>151896</v>
      </c>
    </row>
    <row r="151897" spans="1:1" x14ac:dyDescent="0.2">
      <c r="A151897" s="1" t="s">
        <v>151897</v>
      </c>
    </row>
    <row r="151898" spans="1:1" x14ac:dyDescent="0.2">
      <c r="A151898" s="1" t="s">
        <v>151898</v>
      </c>
    </row>
    <row r="151899" spans="1:1" x14ac:dyDescent="0.2">
      <c r="A151899" s="1" t="s">
        <v>151899</v>
      </c>
    </row>
    <row r="151900" spans="1:1" x14ac:dyDescent="0.2">
      <c r="A151900" s="1" t="s">
        <v>151900</v>
      </c>
    </row>
    <row r="151901" spans="1:1" x14ac:dyDescent="0.2">
      <c r="A151901" s="1" t="s">
        <v>151901</v>
      </c>
    </row>
    <row r="151902" spans="1:1" x14ac:dyDescent="0.2">
      <c r="A151902" s="1" t="s">
        <v>151902</v>
      </c>
    </row>
    <row r="151903" spans="1:1" x14ac:dyDescent="0.2">
      <c r="A151903" s="1" t="s">
        <v>151903</v>
      </c>
    </row>
    <row r="151904" spans="1:1" x14ac:dyDescent="0.2">
      <c r="A151904" s="1" t="s">
        <v>151904</v>
      </c>
    </row>
    <row r="151905" spans="1:1" x14ac:dyDescent="0.2">
      <c r="A151905" s="1" t="s">
        <v>151905</v>
      </c>
    </row>
    <row r="151906" spans="1:1" x14ac:dyDescent="0.2">
      <c r="A151906" s="1" t="s">
        <v>151906</v>
      </c>
    </row>
    <row r="151907" spans="1:1" x14ac:dyDescent="0.2">
      <c r="A151907" s="1" t="s">
        <v>151907</v>
      </c>
    </row>
    <row r="151908" spans="1:1" x14ac:dyDescent="0.2">
      <c r="A151908" s="1" t="s">
        <v>151908</v>
      </c>
    </row>
    <row r="151909" spans="1:1" x14ac:dyDescent="0.2">
      <c r="A151909" s="1" t="s">
        <v>151909</v>
      </c>
    </row>
    <row r="151910" spans="1:1" x14ac:dyDescent="0.2">
      <c r="A151910" s="1" t="s">
        <v>151910</v>
      </c>
    </row>
    <row r="151911" spans="1:1" x14ac:dyDescent="0.2">
      <c r="A151911" s="1" t="s">
        <v>151911</v>
      </c>
    </row>
    <row r="151912" spans="1:1" x14ac:dyDescent="0.2">
      <c r="A151912" s="1" t="s">
        <v>151912</v>
      </c>
    </row>
    <row r="151913" spans="1:1" x14ac:dyDescent="0.2">
      <c r="A151913" s="1" t="s">
        <v>151913</v>
      </c>
    </row>
    <row r="151914" spans="1:1" x14ac:dyDescent="0.2">
      <c r="A151914" s="1" t="s">
        <v>151914</v>
      </c>
    </row>
    <row r="151915" spans="1:1" x14ac:dyDescent="0.2">
      <c r="A151915" s="1" t="s">
        <v>151915</v>
      </c>
    </row>
    <row r="151916" spans="1:1" x14ac:dyDescent="0.2">
      <c r="A151916" s="1" t="s">
        <v>151916</v>
      </c>
    </row>
    <row r="151917" spans="1:1" x14ac:dyDescent="0.2">
      <c r="A151917" s="1" t="s">
        <v>151917</v>
      </c>
    </row>
    <row r="151918" spans="1:1" x14ac:dyDescent="0.2">
      <c r="A151918" s="1" t="s">
        <v>151918</v>
      </c>
    </row>
    <row r="151919" spans="1:1" x14ac:dyDescent="0.2">
      <c r="A151919" s="1" t="s">
        <v>151919</v>
      </c>
    </row>
    <row r="151920" spans="1:1" x14ac:dyDescent="0.2">
      <c r="A151920" s="1" t="s">
        <v>151920</v>
      </c>
    </row>
    <row r="151921" spans="1:1" x14ac:dyDescent="0.2">
      <c r="A151921" s="1" t="s">
        <v>151921</v>
      </c>
    </row>
    <row r="151922" spans="1:1" x14ac:dyDescent="0.2">
      <c r="A151922" s="1" t="s">
        <v>151922</v>
      </c>
    </row>
    <row r="151923" spans="1:1" x14ac:dyDescent="0.2">
      <c r="A151923" s="1" t="s">
        <v>151923</v>
      </c>
    </row>
    <row r="151924" spans="1:1" x14ac:dyDescent="0.2">
      <c r="A151924" s="1" t="s">
        <v>151924</v>
      </c>
    </row>
    <row r="151925" spans="1:1" x14ac:dyDescent="0.2">
      <c r="A151925" s="1" t="s">
        <v>151925</v>
      </c>
    </row>
    <row r="151926" spans="1:1" x14ac:dyDescent="0.2">
      <c r="A151926" s="1" t="s">
        <v>151926</v>
      </c>
    </row>
    <row r="151927" spans="1:1" x14ac:dyDescent="0.2">
      <c r="A151927" s="1" t="s">
        <v>151927</v>
      </c>
    </row>
    <row r="151928" spans="1:1" x14ac:dyDescent="0.2">
      <c r="A151928" s="1" t="s">
        <v>151928</v>
      </c>
    </row>
    <row r="151929" spans="1:1" x14ac:dyDescent="0.2">
      <c r="A151929" s="1" t="s">
        <v>151929</v>
      </c>
    </row>
    <row r="151930" spans="1:1" x14ac:dyDescent="0.2">
      <c r="A151930" s="1" t="s">
        <v>151930</v>
      </c>
    </row>
    <row r="151931" spans="1:1" x14ac:dyDescent="0.2">
      <c r="A151931" s="1" t="s">
        <v>151931</v>
      </c>
    </row>
    <row r="151932" spans="1:1" x14ac:dyDescent="0.2">
      <c r="A151932" s="1" t="s">
        <v>151932</v>
      </c>
    </row>
    <row r="151933" spans="1:1" x14ac:dyDescent="0.2">
      <c r="A151933" s="1" t="s">
        <v>151933</v>
      </c>
    </row>
    <row r="151934" spans="1:1" x14ac:dyDescent="0.2">
      <c r="A151934" s="1" t="s">
        <v>151934</v>
      </c>
    </row>
    <row r="151935" spans="1:1" x14ac:dyDescent="0.2">
      <c r="A151935" s="1" t="s">
        <v>151935</v>
      </c>
    </row>
    <row r="151936" spans="1:1" x14ac:dyDescent="0.2">
      <c r="A151936" s="1" t="s">
        <v>151936</v>
      </c>
    </row>
    <row r="151937" spans="1:1" x14ac:dyDescent="0.2">
      <c r="A151937" s="1" t="s">
        <v>151937</v>
      </c>
    </row>
    <row r="151938" spans="1:1" x14ac:dyDescent="0.2">
      <c r="A151938" s="1" t="s">
        <v>151938</v>
      </c>
    </row>
    <row r="151939" spans="1:1" x14ac:dyDescent="0.2">
      <c r="A151939" s="1" t="s">
        <v>151939</v>
      </c>
    </row>
    <row r="151940" spans="1:1" x14ac:dyDescent="0.2">
      <c r="A151940" s="1" t="s">
        <v>151940</v>
      </c>
    </row>
    <row r="151941" spans="1:1" x14ac:dyDescent="0.2">
      <c r="A151941" s="1" t="s">
        <v>151941</v>
      </c>
    </row>
    <row r="151942" spans="1:1" x14ac:dyDescent="0.2">
      <c r="A151942" s="1" t="s">
        <v>151942</v>
      </c>
    </row>
    <row r="151943" spans="1:1" x14ac:dyDescent="0.2">
      <c r="A151943" s="1" t="s">
        <v>151943</v>
      </c>
    </row>
    <row r="151944" spans="1:1" x14ac:dyDescent="0.2">
      <c r="A151944" s="1" t="s">
        <v>151944</v>
      </c>
    </row>
    <row r="151945" spans="1:1" x14ac:dyDescent="0.2">
      <c r="A151945" s="1" t="s">
        <v>151945</v>
      </c>
    </row>
    <row r="151946" spans="1:1" x14ac:dyDescent="0.2">
      <c r="A151946" s="1" t="s">
        <v>151946</v>
      </c>
    </row>
    <row r="151947" spans="1:1" x14ac:dyDescent="0.2">
      <c r="A151947" s="1" t="s">
        <v>151947</v>
      </c>
    </row>
    <row r="151948" spans="1:1" x14ac:dyDescent="0.2">
      <c r="A151948" s="1" t="s">
        <v>151948</v>
      </c>
    </row>
    <row r="151949" spans="1:1" x14ac:dyDescent="0.2">
      <c r="A151949" s="1" t="s">
        <v>151949</v>
      </c>
    </row>
    <row r="151950" spans="1:1" x14ac:dyDescent="0.2">
      <c r="A151950" s="1" t="s">
        <v>151950</v>
      </c>
    </row>
    <row r="151951" spans="1:1" x14ac:dyDescent="0.2">
      <c r="A151951" s="1" t="s">
        <v>151951</v>
      </c>
    </row>
    <row r="151952" spans="1:1" x14ac:dyDescent="0.2">
      <c r="A151952" s="1" t="s">
        <v>151952</v>
      </c>
    </row>
    <row r="151953" spans="1:1" x14ac:dyDescent="0.2">
      <c r="A151953" s="1" t="s">
        <v>151953</v>
      </c>
    </row>
    <row r="151954" spans="1:1" x14ac:dyDescent="0.2">
      <c r="A151954" s="1" t="s">
        <v>151954</v>
      </c>
    </row>
    <row r="151955" spans="1:1" x14ac:dyDescent="0.2">
      <c r="A151955" s="1" t="s">
        <v>151955</v>
      </c>
    </row>
    <row r="151956" spans="1:1" x14ac:dyDescent="0.2">
      <c r="A151956" s="1" t="s">
        <v>151956</v>
      </c>
    </row>
    <row r="151957" spans="1:1" x14ac:dyDescent="0.2">
      <c r="A151957" s="1" t="s">
        <v>151957</v>
      </c>
    </row>
    <row r="151958" spans="1:1" x14ac:dyDescent="0.2">
      <c r="A151958" s="1" t="s">
        <v>151958</v>
      </c>
    </row>
    <row r="151959" spans="1:1" x14ac:dyDescent="0.2">
      <c r="A151959" s="1" t="s">
        <v>151959</v>
      </c>
    </row>
    <row r="151960" spans="1:1" x14ac:dyDescent="0.2">
      <c r="A151960" s="1" t="s">
        <v>151960</v>
      </c>
    </row>
    <row r="151961" spans="1:1" x14ac:dyDescent="0.2">
      <c r="A151961" s="1" t="s">
        <v>151961</v>
      </c>
    </row>
    <row r="151962" spans="1:1" x14ac:dyDescent="0.2">
      <c r="A151962" s="1" t="s">
        <v>151962</v>
      </c>
    </row>
    <row r="151963" spans="1:1" x14ac:dyDescent="0.2">
      <c r="A151963" s="1" t="s">
        <v>151963</v>
      </c>
    </row>
    <row r="151964" spans="1:1" x14ac:dyDescent="0.2">
      <c r="A151964" s="1" t="s">
        <v>151964</v>
      </c>
    </row>
    <row r="151965" spans="1:1" x14ac:dyDescent="0.2">
      <c r="A151965" s="1" t="s">
        <v>151965</v>
      </c>
    </row>
    <row r="151966" spans="1:1" x14ac:dyDescent="0.2">
      <c r="A151966" s="1" t="s">
        <v>151966</v>
      </c>
    </row>
    <row r="151967" spans="1:1" x14ac:dyDescent="0.2">
      <c r="A151967" s="1" t="s">
        <v>151967</v>
      </c>
    </row>
    <row r="151968" spans="1:1" x14ac:dyDescent="0.2">
      <c r="A151968" s="1" t="s">
        <v>151968</v>
      </c>
    </row>
    <row r="151969" spans="1:1" x14ac:dyDescent="0.2">
      <c r="A151969" s="1" t="s">
        <v>151969</v>
      </c>
    </row>
    <row r="151970" spans="1:1" x14ac:dyDescent="0.2">
      <c r="A151970" s="1" t="s">
        <v>151970</v>
      </c>
    </row>
    <row r="151971" spans="1:1" x14ac:dyDescent="0.2">
      <c r="A151971" s="1" t="s">
        <v>151971</v>
      </c>
    </row>
    <row r="151972" spans="1:1" x14ac:dyDescent="0.2">
      <c r="A151972" s="1" t="s">
        <v>151972</v>
      </c>
    </row>
    <row r="151973" spans="1:1" x14ac:dyDescent="0.2">
      <c r="A151973" s="1" t="s">
        <v>151973</v>
      </c>
    </row>
    <row r="151974" spans="1:1" x14ac:dyDescent="0.2">
      <c r="A151974" s="1" t="s">
        <v>151974</v>
      </c>
    </row>
    <row r="151975" spans="1:1" x14ac:dyDescent="0.2">
      <c r="A151975" s="1" t="s">
        <v>151975</v>
      </c>
    </row>
    <row r="151976" spans="1:1" x14ac:dyDescent="0.2">
      <c r="A151976" s="1" t="s">
        <v>151976</v>
      </c>
    </row>
    <row r="151977" spans="1:1" x14ac:dyDescent="0.2">
      <c r="A151977" s="1" t="s">
        <v>151977</v>
      </c>
    </row>
    <row r="151978" spans="1:1" x14ac:dyDescent="0.2">
      <c r="A151978" s="1" t="s">
        <v>151978</v>
      </c>
    </row>
    <row r="151979" spans="1:1" x14ac:dyDescent="0.2">
      <c r="A151979" s="1" t="s">
        <v>151979</v>
      </c>
    </row>
    <row r="151980" spans="1:1" x14ac:dyDescent="0.2">
      <c r="A151980" s="1" t="s">
        <v>151980</v>
      </c>
    </row>
    <row r="151981" spans="1:1" x14ac:dyDescent="0.2">
      <c r="A151981" s="1" t="s">
        <v>151981</v>
      </c>
    </row>
    <row r="151982" spans="1:1" x14ac:dyDescent="0.2">
      <c r="A151982" s="1" t="s">
        <v>151982</v>
      </c>
    </row>
    <row r="151983" spans="1:1" x14ac:dyDescent="0.2">
      <c r="A151983" s="1" t="s">
        <v>151983</v>
      </c>
    </row>
    <row r="151984" spans="1:1" x14ac:dyDescent="0.2">
      <c r="A151984" s="1" t="s">
        <v>151984</v>
      </c>
    </row>
    <row r="151985" spans="1:1" x14ac:dyDescent="0.2">
      <c r="A151985" s="1" t="s">
        <v>151985</v>
      </c>
    </row>
    <row r="151986" spans="1:1" x14ac:dyDescent="0.2">
      <c r="A151986" s="1" t="s">
        <v>151986</v>
      </c>
    </row>
    <row r="151987" spans="1:1" x14ac:dyDescent="0.2">
      <c r="A151987" s="1" t="s">
        <v>151987</v>
      </c>
    </row>
    <row r="151988" spans="1:1" x14ac:dyDescent="0.2">
      <c r="A151988" s="1" t="s">
        <v>151988</v>
      </c>
    </row>
    <row r="151989" spans="1:1" x14ac:dyDescent="0.2">
      <c r="A151989" s="1" t="s">
        <v>151989</v>
      </c>
    </row>
    <row r="151990" spans="1:1" x14ac:dyDescent="0.2">
      <c r="A151990" s="1" t="s">
        <v>151990</v>
      </c>
    </row>
    <row r="151991" spans="1:1" x14ac:dyDescent="0.2">
      <c r="A151991" s="1" t="s">
        <v>151991</v>
      </c>
    </row>
    <row r="151992" spans="1:1" x14ac:dyDescent="0.2">
      <c r="A151992" s="1" t="s">
        <v>151992</v>
      </c>
    </row>
    <row r="151993" spans="1:1" x14ac:dyDescent="0.2">
      <c r="A151993" s="1" t="s">
        <v>151993</v>
      </c>
    </row>
    <row r="151994" spans="1:1" x14ac:dyDescent="0.2">
      <c r="A151994" s="1" t="s">
        <v>151994</v>
      </c>
    </row>
    <row r="151995" spans="1:1" x14ac:dyDescent="0.2">
      <c r="A151995" s="1" t="s">
        <v>151995</v>
      </c>
    </row>
    <row r="151996" spans="1:1" x14ac:dyDescent="0.2">
      <c r="A151996" s="1" t="s">
        <v>151996</v>
      </c>
    </row>
    <row r="151997" spans="1:1" x14ac:dyDescent="0.2">
      <c r="A151997" s="1" t="s">
        <v>151997</v>
      </c>
    </row>
    <row r="151998" spans="1:1" x14ac:dyDescent="0.2">
      <c r="A151998" s="1" t="s">
        <v>151998</v>
      </c>
    </row>
    <row r="151999" spans="1:1" x14ac:dyDescent="0.2">
      <c r="A151999" s="1" t="s">
        <v>151999</v>
      </c>
    </row>
    <row r="152000" spans="1:1" x14ac:dyDescent="0.2">
      <c r="A152000" s="1" t="s">
        <v>152000</v>
      </c>
    </row>
    <row r="152001" spans="1:1" x14ac:dyDescent="0.2">
      <c r="A152001" s="1" t="s">
        <v>152001</v>
      </c>
    </row>
    <row r="152002" spans="1:1" x14ac:dyDescent="0.2">
      <c r="A152002" s="1" t="s">
        <v>152002</v>
      </c>
    </row>
    <row r="152003" spans="1:1" x14ac:dyDescent="0.2">
      <c r="A152003" s="1" t="s">
        <v>152003</v>
      </c>
    </row>
    <row r="152004" spans="1:1" x14ac:dyDescent="0.2">
      <c r="A152004" s="1" t="s">
        <v>152004</v>
      </c>
    </row>
    <row r="152005" spans="1:1" x14ac:dyDescent="0.2">
      <c r="A152005" s="1" t="s">
        <v>152005</v>
      </c>
    </row>
    <row r="152006" spans="1:1" x14ac:dyDescent="0.2">
      <c r="A152006" s="1" t="s">
        <v>152006</v>
      </c>
    </row>
    <row r="152007" spans="1:1" x14ac:dyDescent="0.2">
      <c r="A152007" s="1" t="s">
        <v>152007</v>
      </c>
    </row>
    <row r="152008" spans="1:1" x14ac:dyDescent="0.2">
      <c r="A152008" s="1" t="s">
        <v>152008</v>
      </c>
    </row>
    <row r="152009" spans="1:1" x14ac:dyDescent="0.2">
      <c r="A152009" s="1" t="s">
        <v>152009</v>
      </c>
    </row>
    <row r="152010" spans="1:1" x14ac:dyDescent="0.2">
      <c r="A152010" s="1" t="s">
        <v>152010</v>
      </c>
    </row>
    <row r="152011" spans="1:1" x14ac:dyDescent="0.2">
      <c r="A152011" s="1" t="s">
        <v>152011</v>
      </c>
    </row>
    <row r="152012" spans="1:1" x14ac:dyDescent="0.2">
      <c r="A152012" s="1" t="s">
        <v>152012</v>
      </c>
    </row>
    <row r="152013" spans="1:1" x14ac:dyDescent="0.2">
      <c r="A152013" s="1" t="s">
        <v>152013</v>
      </c>
    </row>
    <row r="152014" spans="1:1" x14ac:dyDescent="0.2">
      <c r="A152014" s="1" t="s">
        <v>152014</v>
      </c>
    </row>
    <row r="152015" spans="1:1" x14ac:dyDescent="0.2">
      <c r="A152015" s="1" t="s">
        <v>152015</v>
      </c>
    </row>
    <row r="152016" spans="1:1" x14ac:dyDescent="0.2">
      <c r="A152016" s="1" t="s">
        <v>152016</v>
      </c>
    </row>
    <row r="152017" spans="1:1" x14ac:dyDescent="0.2">
      <c r="A152017" s="1" t="s">
        <v>152017</v>
      </c>
    </row>
    <row r="152018" spans="1:1" x14ac:dyDescent="0.2">
      <c r="A152018" s="1" t="s">
        <v>152018</v>
      </c>
    </row>
    <row r="152019" spans="1:1" x14ac:dyDescent="0.2">
      <c r="A152019" s="1" t="s">
        <v>152019</v>
      </c>
    </row>
    <row r="152020" spans="1:1" x14ac:dyDescent="0.2">
      <c r="A152020" s="1" t="s">
        <v>152020</v>
      </c>
    </row>
    <row r="152021" spans="1:1" x14ac:dyDescent="0.2">
      <c r="A152021" s="1" t="s">
        <v>152021</v>
      </c>
    </row>
    <row r="152022" spans="1:1" x14ac:dyDescent="0.2">
      <c r="A152022" s="1" t="s">
        <v>152022</v>
      </c>
    </row>
    <row r="152023" spans="1:1" x14ac:dyDescent="0.2">
      <c r="A152023" s="1" t="s">
        <v>152023</v>
      </c>
    </row>
    <row r="152024" spans="1:1" x14ac:dyDescent="0.2">
      <c r="A152024" s="1" t="s">
        <v>152024</v>
      </c>
    </row>
    <row r="152025" spans="1:1" x14ac:dyDescent="0.2">
      <c r="A152025" s="1" t="s">
        <v>152025</v>
      </c>
    </row>
    <row r="152026" spans="1:1" x14ac:dyDescent="0.2">
      <c r="A152026" s="1" t="s">
        <v>152026</v>
      </c>
    </row>
    <row r="152027" spans="1:1" x14ac:dyDescent="0.2">
      <c r="A152027" s="1" t="s">
        <v>152027</v>
      </c>
    </row>
    <row r="152028" spans="1:1" x14ac:dyDescent="0.2">
      <c r="A152028" s="1" t="s">
        <v>152028</v>
      </c>
    </row>
    <row r="152029" spans="1:1" x14ac:dyDescent="0.2">
      <c r="A152029" s="1" t="s">
        <v>152029</v>
      </c>
    </row>
    <row r="152030" spans="1:1" x14ac:dyDescent="0.2">
      <c r="A152030" s="1" t="s">
        <v>152030</v>
      </c>
    </row>
    <row r="152031" spans="1:1" x14ac:dyDescent="0.2">
      <c r="A152031" s="1" t="s">
        <v>152031</v>
      </c>
    </row>
    <row r="152032" spans="1:1" x14ac:dyDescent="0.2">
      <c r="A152032" s="1" t="s">
        <v>152032</v>
      </c>
    </row>
    <row r="152033" spans="1:1" x14ac:dyDescent="0.2">
      <c r="A152033" s="1" t="s">
        <v>152033</v>
      </c>
    </row>
    <row r="152034" spans="1:1" x14ac:dyDescent="0.2">
      <c r="A152034" s="1" t="s">
        <v>152034</v>
      </c>
    </row>
    <row r="152035" spans="1:1" x14ac:dyDescent="0.2">
      <c r="A152035" s="1" t="s">
        <v>152035</v>
      </c>
    </row>
    <row r="152036" spans="1:1" x14ac:dyDescent="0.2">
      <c r="A152036" s="1" t="s">
        <v>152036</v>
      </c>
    </row>
    <row r="152037" spans="1:1" x14ac:dyDescent="0.2">
      <c r="A152037" s="1" t="s">
        <v>152037</v>
      </c>
    </row>
    <row r="152038" spans="1:1" x14ac:dyDescent="0.2">
      <c r="A152038" s="1" t="s">
        <v>152038</v>
      </c>
    </row>
    <row r="152039" spans="1:1" x14ac:dyDescent="0.2">
      <c r="A152039" s="1" t="s">
        <v>152039</v>
      </c>
    </row>
    <row r="152040" spans="1:1" x14ac:dyDescent="0.2">
      <c r="A152040" s="1" t="s">
        <v>152040</v>
      </c>
    </row>
    <row r="152041" spans="1:1" x14ac:dyDescent="0.2">
      <c r="A152041" s="1" t="s">
        <v>152041</v>
      </c>
    </row>
    <row r="152042" spans="1:1" x14ac:dyDescent="0.2">
      <c r="A152042" s="1" t="s">
        <v>152042</v>
      </c>
    </row>
    <row r="152043" spans="1:1" x14ac:dyDescent="0.2">
      <c r="A152043" s="1" t="s">
        <v>152043</v>
      </c>
    </row>
    <row r="152044" spans="1:1" x14ac:dyDescent="0.2">
      <c r="A152044" s="1" t="s">
        <v>152044</v>
      </c>
    </row>
    <row r="152045" spans="1:1" x14ac:dyDescent="0.2">
      <c r="A152045" s="1" t="s">
        <v>152045</v>
      </c>
    </row>
    <row r="152046" spans="1:1" x14ac:dyDescent="0.2">
      <c r="A152046" s="1" t="s">
        <v>152046</v>
      </c>
    </row>
    <row r="152047" spans="1:1" x14ac:dyDescent="0.2">
      <c r="A152047" s="1" t="s">
        <v>152047</v>
      </c>
    </row>
    <row r="152048" spans="1:1" x14ac:dyDescent="0.2">
      <c r="A152048" s="1" t="s">
        <v>152048</v>
      </c>
    </row>
    <row r="152049" spans="1:1" x14ac:dyDescent="0.2">
      <c r="A152049" s="1" t="s">
        <v>152049</v>
      </c>
    </row>
    <row r="152050" spans="1:1" x14ac:dyDescent="0.2">
      <c r="A152050" s="1" t="s">
        <v>152050</v>
      </c>
    </row>
    <row r="152051" spans="1:1" x14ac:dyDescent="0.2">
      <c r="A152051" s="1" t="s">
        <v>152051</v>
      </c>
    </row>
    <row r="152052" spans="1:1" x14ac:dyDescent="0.2">
      <c r="A152052" s="1" t="s">
        <v>152052</v>
      </c>
    </row>
    <row r="152053" spans="1:1" x14ac:dyDescent="0.2">
      <c r="A152053" s="1" t="s">
        <v>152053</v>
      </c>
    </row>
    <row r="152054" spans="1:1" x14ac:dyDescent="0.2">
      <c r="A152054" s="1" t="s">
        <v>152054</v>
      </c>
    </row>
    <row r="152055" spans="1:1" x14ac:dyDescent="0.2">
      <c r="A152055" s="1" t="s">
        <v>152055</v>
      </c>
    </row>
    <row r="152056" spans="1:1" x14ac:dyDescent="0.2">
      <c r="A152056" s="1" t="s">
        <v>152056</v>
      </c>
    </row>
    <row r="152057" spans="1:1" x14ac:dyDescent="0.2">
      <c r="A152057" s="1" t="s">
        <v>152057</v>
      </c>
    </row>
    <row r="152058" spans="1:1" x14ac:dyDescent="0.2">
      <c r="A152058" s="1" t="s">
        <v>152058</v>
      </c>
    </row>
    <row r="152059" spans="1:1" x14ac:dyDescent="0.2">
      <c r="A152059" s="1" t="s">
        <v>152059</v>
      </c>
    </row>
    <row r="152060" spans="1:1" x14ac:dyDescent="0.2">
      <c r="A152060" s="1" t="s">
        <v>152060</v>
      </c>
    </row>
    <row r="152061" spans="1:1" x14ac:dyDescent="0.2">
      <c r="A152061" s="1" t="s">
        <v>152061</v>
      </c>
    </row>
    <row r="152062" spans="1:1" x14ac:dyDescent="0.2">
      <c r="A152062" s="1" t="s">
        <v>152062</v>
      </c>
    </row>
    <row r="152063" spans="1:1" x14ac:dyDescent="0.2">
      <c r="A152063" s="1" t="s">
        <v>152063</v>
      </c>
    </row>
    <row r="152064" spans="1:1" x14ac:dyDescent="0.2">
      <c r="A152064" s="1" t="s">
        <v>152064</v>
      </c>
    </row>
    <row r="152065" spans="1:1" x14ac:dyDescent="0.2">
      <c r="A152065" s="1" t="s">
        <v>152065</v>
      </c>
    </row>
    <row r="152066" spans="1:1" x14ac:dyDescent="0.2">
      <c r="A152066" s="1" t="s">
        <v>152066</v>
      </c>
    </row>
    <row r="152067" spans="1:1" x14ac:dyDescent="0.2">
      <c r="A152067" s="1" t="s">
        <v>152067</v>
      </c>
    </row>
    <row r="152068" spans="1:1" x14ac:dyDescent="0.2">
      <c r="A152068" s="1" t="s">
        <v>152068</v>
      </c>
    </row>
    <row r="152069" spans="1:1" x14ac:dyDescent="0.2">
      <c r="A152069" s="1" t="s">
        <v>152069</v>
      </c>
    </row>
    <row r="152070" spans="1:1" x14ac:dyDescent="0.2">
      <c r="A152070" s="1" t="s">
        <v>152070</v>
      </c>
    </row>
    <row r="152071" spans="1:1" x14ac:dyDescent="0.2">
      <c r="A152071" s="1" t="s">
        <v>152071</v>
      </c>
    </row>
    <row r="152072" spans="1:1" x14ac:dyDescent="0.2">
      <c r="A152072" s="1" t="s">
        <v>152072</v>
      </c>
    </row>
    <row r="152073" spans="1:1" x14ac:dyDescent="0.2">
      <c r="A152073" s="1" t="s">
        <v>152073</v>
      </c>
    </row>
    <row r="152074" spans="1:1" x14ac:dyDescent="0.2">
      <c r="A152074" s="1" t="s">
        <v>152074</v>
      </c>
    </row>
    <row r="152075" spans="1:1" x14ac:dyDescent="0.2">
      <c r="A152075" s="1" t="s">
        <v>152075</v>
      </c>
    </row>
    <row r="152076" spans="1:1" x14ac:dyDescent="0.2">
      <c r="A152076" s="1" t="s">
        <v>152076</v>
      </c>
    </row>
    <row r="152077" spans="1:1" x14ac:dyDescent="0.2">
      <c r="A152077" s="1" t="s">
        <v>152077</v>
      </c>
    </row>
    <row r="152078" spans="1:1" x14ac:dyDescent="0.2">
      <c r="A152078" s="1" t="s">
        <v>152078</v>
      </c>
    </row>
    <row r="152079" spans="1:1" x14ac:dyDescent="0.2">
      <c r="A152079" s="1" t="s">
        <v>152079</v>
      </c>
    </row>
    <row r="152080" spans="1:1" x14ac:dyDescent="0.2">
      <c r="A152080" s="1" t="s">
        <v>152080</v>
      </c>
    </row>
    <row r="152081" spans="1:1" x14ac:dyDescent="0.2">
      <c r="A152081" s="1" t="s">
        <v>152081</v>
      </c>
    </row>
    <row r="152082" spans="1:1" x14ac:dyDescent="0.2">
      <c r="A152082" s="1" t="s">
        <v>152082</v>
      </c>
    </row>
    <row r="152083" spans="1:1" x14ac:dyDescent="0.2">
      <c r="A152083" s="1" t="s">
        <v>152083</v>
      </c>
    </row>
    <row r="152084" spans="1:1" x14ac:dyDescent="0.2">
      <c r="A152084" s="1" t="s">
        <v>152084</v>
      </c>
    </row>
    <row r="152085" spans="1:1" x14ac:dyDescent="0.2">
      <c r="A152085" s="1" t="s">
        <v>152085</v>
      </c>
    </row>
    <row r="152086" spans="1:1" x14ac:dyDescent="0.2">
      <c r="A152086" s="1" t="s">
        <v>152086</v>
      </c>
    </row>
    <row r="152087" spans="1:1" x14ac:dyDescent="0.2">
      <c r="A152087" s="1" t="s">
        <v>152087</v>
      </c>
    </row>
    <row r="152088" spans="1:1" x14ac:dyDescent="0.2">
      <c r="A152088" s="1" t="s">
        <v>152088</v>
      </c>
    </row>
    <row r="152089" spans="1:1" x14ac:dyDescent="0.2">
      <c r="A152089" s="1" t="s">
        <v>152089</v>
      </c>
    </row>
    <row r="152090" spans="1:1" x14ac:dyDescent="0.2">
      <c r="A152090" s="1" t="s">
        <v>152090</v>
      </c>
    </row>
    <row r="152091" spans="1:1" x14ac:dyDescent="0.2">
      <c r="A152091" s="1" t="s">
        <v>152091</v>
      </c>
    </row>
    <row r="152092" spans="1:1" x14ac:dyDescent="0.2">
      <c r="A152092" s="1" t="s">
        <v>152092</v>
      </c>
    </row>
    <row r="152093" spans="1:1" x14ac:dyDescent="0.2">
      <c r="A152093" s="1" t="s">
        <v>152093</v>
      </c>
    </row>
    <row r="152094" spans="1:1" x14ac:dyDescent="0.2">
      <c r="A152094" s="1" t="s">
        <v>152094</v>
      </c>
    </row>
    <row r="152095" spans="1:1" x14ac:dyDescent="0.2">
      <c r="A152095" s="1" t="s">
        <v>152095</v>
      </c>
    </row>
    <row r="152096" spans="1:1" x14ac:dyDescent="0.2">
      <c r="A152096" s="1" t="s">
        <v>152096</v>
      </c>
    </row>
    <row r="152097" spans="1:1" x14ac:dyDescent="0.2">
      <c r="A152097" s="1" t="s">
        <v>152097</v>
      </c>
    </row>
    <row r="152098" spans="1:1" x14ac:dyDescent="0.2">
      <c r="A152098" s="1" t="s">
        <v>152098</v>
      </c>
    </row>
    <row r="152099" spans="1:1" x14ac:dyDescent="0.2">
      <c r="A152099" s="1" t="s">
        <v>152099</v>
      </c>
    </row>
    <row r="152100" spans="1:1" x14ac:dyDescent="0.2">
      <c r="A152100" s="1" t="s">
        <v>152100</v>
      </c>
    </row>
    <row r="152101" spans="1:1" x14ac:dyDescent="0.2">
      <c r="A152101" s="1" t="s">
        <v>152101</v>
      </c>
    </row>
    <row r="152102" spans="1:1" x14ac:dyDescent="0.2">
      <c r="A152102" s="1" t="s">
        <v>152102</v>
      </c>
    </row>
    <row r="152103" spans="1:1" x14ac:dyDescent="0.2">
      <c r="A152103" s="1" t="s">
        <v>152103</v>
      </c>
    </row>
    <row r="152104" spans="1:1" x14ac:dyDescent="0.2">
      <c r="A152104" s="1" t="s">
        <v>152104</v>
      </c>
    </row>
    <row r="152105" spans="1:1" x14ac:dyDescent="0.2">
      <c r="A152105" s="1" t="s">
        <v>152105</v>
      </c>
    </row>
    <row r="152106" spans="1:1" x14ac:dyDescent="0.2">
      <c r="A152106" s="1" t="s">
        <v>152106</v>
      </c>
    </row>
    <row r="152107" spans="1:1" x14ac:dyDescent="0.2">
      <c r="A152107" s="1" t="s">
        <v>152107</v>
      </c>
    </row>
    <row r="152108" spans="1:1" x14ac:dyDescent="0.2">
      <c r="A152108" s="1" t="s">
        <v>152108</v>
      </c>
    </row>
    <row r="152109" spans="1:1" x14ac:dyDescent="0.2">
      <c r="A152109" s="1" t="s">
        <v>152109</v>
      </c>
    </row>
    <row r="152110" spans="1:1" x14ac:dyDescent="0.2">
      <c r="A152110" s="1" t="s">
        <v>152110</v>
      </c>
    </row>
    <row r="152111" spans="1:1" x14ac:dyDescent="0.2">
      <c r="A152111" s="1" t="s">
        <v>152111</v>
      </c>
    </row>
    <row r="152112" spans="1:1" x14ac:dyDescent="0.2">
      <c r="A152112" s="1" t="s">
        <v>152112</v>
      </c>
    </row>
    <row r="152113" spans="1:1" x14ac:dyDescent="0.2">
      <c r="A152113" s="1" t="s">
        <v>152113</v>
      </c>
    </row>
    <row r="152114" spans="1:1" x14ac:dyDescent="0.2">
      <c r="A152114" s="1" t="s">
        <v>152114</v>
      </c>
    </row>
    <row r="152115" spans="1:1" x14ac:dyDescent="0.2">
      <c r="A152115" s="1" t="s">
        <v>152115</v>
      </c>
    </row>
    <row r="152116" spans="1:1" x14ac:dyDescent="0.2">
      <c r="A152116" s="1" t="s">
        <v>152116</v>
      </c>
    </row>
    <row r="152117" spans="1:1" x14ac:dyDescent="0.2">
      <c r="A152117" s="1" t="s">
        <v>152117</v>
      </c>
    </row>
    <row r="152118" spans="1:1" x14ac:dyDescent="0.2">
      <c r="A152118" s="1" t="s">
        <v>152118</v>
      </c>
    </row>
    <row r="152119" spans="1:1" x14ac:dyDescent="0.2">
      <c r="A152119" s="1" t="s">
        <v>152119</v>
      </c>
    </row>
    <row r="152120" spans="1:1" x14ac:dyDescent="0.2">
      <c r="A152120" s="1" t="s">
        <v>152120</v>
      </c>
    </row>
    <row r="152121" spans="1:1" x14ac:dyDescent="0.2">
      <c r="A152121" s="1" t="s">
        <v>152121</v>
      </c>
    </row>
    <row r="152122" spans="1:1" x14ac:dyDescent="0.2">
      <c r="A152122" s="1" t="s">
        <v>152122</v>
      </c>
    </row>
    <row r="152123" spans="1:1" x14ac:dyDescent="0.2">
      <c r="A152123" s="1" t="s">
        <v>152123</v>
      </c>
    </row>
    <row r="152124" spans="1:1" x14ac:dyDescent="0.2">
      <c r="A152124" s="1" t="s">
        <v>152124</v>
      </c>
    </row>
    <row r="152125" spans="1:1" x14ac:dyDescent="0.2">
      <c r="A152125" s="1" t="s">
        <v>152125</v>
      </c>
    </row>
    <row r="152126" spans="1:1" x14ac:dyDescent="0.2">
      <c r="A152126" s="1" t="s">
        <v>152126</v>
      </c>
    </row>
    <row r="152127" spans="1:1" x14ac:dyDescent="0.2">
      <c r="A152127" s="1" t="s">
        <v>152127</v>
      </c>
    </row>
    <row r="152128" spans="1:1" x14ac:dyDescent="0.2">
      <c r="A152128" s="1" t="s">
        <v>152128</v>
      </c>
    </row>
    <row r="152129" spans="1:1" x14ac:dyDescent="0.2">
      <c r="A152129" s="1" t="s">
        <v>152129</v>
      </c>
    </row>
    <row r="152130" spans="1:1" x14ac:dyDescent="0.2">
      <c r="A152130" s="1" t="s">
        <v>152130</v>
      </c>
    </row>
    <row r="152131" spans="1:1" x14ac:dyDescent="0.2">
      <c r="A152131" s="1" t="s">
        <v>152131</v>
      </c>
    </row>
    <row r="152132" spans="1:1" x14ac:dyDescent="0.2">
      <c r="A152132" s="1" t="s">
        <v>152132</v>
      </c>
    </row>
    <row r="152133" spans="1:1" x14ac:dyDescent="0.2">
      <c r="A152133" s="1" t="s">
        <v>152133</v>
      </c>
    </row>
    <row r="152134" spans="1:1" x14ac:dyDescent="0.2">
      <c r="A152134" s="1" t="s">
        <v>152134</v>
      </c>
    </row>
    <row r="152135" spans="1:1" x14ac:dyDescent="0.2">
      <c r="A152135" s="1" t="s">
        <v>152135</v>
      </c>
    </row>
    <row r="152136" spans="1:1" x14ac:dyDescent="0.2">
      <c r="A152136" s="1" t="s">
        <v>152136</v>
      </c>
    </row>
    <row r="152137" spans="1:1" x14ac:dyDescent="0.2">
      <c r="A152137" s="1" t="s">
        <v>152137</v>
      </c>
    </row>
    <row r="152138" spans="1:1" x14ac:dyDescent="0.2">
      <c r="A152138" s="1" t="s">
        <v>152138</v>
      </c>
    </row>
    <row r="152139" spans="1:1" x14ac:dyDescent="0.2">
      <c r="A152139" s="1" t="s">
        <v>152139</v>
      </c>
    </row>
    <row r="152140" spans="1:1" x14ac:dyDescent="0.2">
      <c r="A152140" s="1" t="s">
        <v>152140</v>
      </c>
    </row>
    <row r="152141" spans="1:1" x14ac:dyDescent="0.2">
      <c r="A152141" s="1" t="s">
        <v>152141</v>
      </c>
    </row>
    <row r="152142" spans="1:1" x14ac:dyDescent="0.2">
      <c r="A152142" s="1" t="s">
        <v>152142</v>
      </c>
    </row>
    <row r="152143" spans="1:1" x14ac:dyDescent="0.2">
      <c r="A152143" s="1" t="s">
        <v>152143</v>
      </c>
    </row>
    <row r="152144" spans="1:1" x14ac:dyDescent="0.2">
      <c r="A152144" s="1" t="s">
        <v>152144</v>
      </c>
    </row>
    <row r="152145" spans="1:1" x14ac:dyDescent="0.2">
      <c r="A152145" s="1" t="s">
        <v>152145</v>
      </c>
    </row>
    <row r="152146" spans="1:1" x14ac:dyDescent="0.2">
      <c r="A152146" s="1" t="s">
        <v>152146</v>
      </c>
    </row>
    <row r="152147" spans="1:1" x14ac:dyDescent="0.2">
      <c r="A152147" s="1" t="s">
        <v>152147</v>
      </c>
    </row>
    <row r="152148" spans="1:1" x14ac:dyDescent="0.2">
      <c r="A152148" s="1" t="s">
        <v>152148</v>
      </c>
    </row>
    <row r="152149" spans="1:1" x14ac:dyDescent="0.2">
      <c r="A152149" s="1" t="s">
        <v>152149</v>
      </c>
    </row>
    <row r="152150" spans="1:1" x14ac:dyDescent="0.2">
      <c r="A152150" s="1" t="s">
        <v>152150</v>
      </c>
    </row>
    <row r="152151" spans="1:1" x14ac:dyDescent="0.2">
      <c r="A152151" s="1" t="s">
        <v>152151</v>
      </c>
    </row>
    <row r="152152" spans="1:1" x14ac:dyDescent="0.2">
      <c r="A152152" s="1" t="s">
        <v>152152</v>
      </c>
    </row>
    <row r="152153" spans="1:1" x14ac:dyDescent="0.2">
      <c r="A152153" s="1" t="s">
        <v>152153</v>
      </c>
    </row>
    <row r="152154" spans="1:1" x14ac:dyDescent="0.2">
      <c r="A152154" s="1" t="s">
        <v>152154</v>
      </c>
    </row>
    <row r="152155" spans="1:1" x14ac:dyDescent="0.2">
      <c r="A152155" s="1" t="s">
        <v>152155</v>
      </c>
    </row>
    <row r="152156" spans="1:1" x14ac:dyDescent="0.2">
      <c r="A152156" s="1" t="s">
        <v>152156</v>
      </c>
    </row>
    <row r="152157" spans="1:1" x14ac:dyDescent="0.2">
      <c r="A152157" s="1" t="s">
        <v>152157</v>
      </c>
    </row>
    <row r="152158" spans="1:1" x14ac:dyDescent="0.2">
      <c r="A152158" s="1" t="s">
        <v>152158</v>
      </c>
    </row>
    <row r="152159" spans="1:1" x14ac:dyDescent="0.2">
      <c r="A152159" s="1" t="s">
        <v>152159</v>
      </c>
    </row>
    <row r="152160" spans="1:1" x14ac:dyDescent="0.2">
      <c r="A152160" s="1" t="s">
        <v>152160</v>
      </c>
    </row>
    <row r="152161" spans="1:1" x14ac:dyDescent="0.2">
      <c r="A152161" s="1" t="s">
        <v>152161</v>
      </c>
    </row>
    <row r="152162" spans="1:1" x14ac:dyDescent="0.2">
      <c r="A152162" s="1" t="s">
        <v>152162</v>
      </c>
    </row>
    <row r="152163" spans="1:1" x14ac:dyDescent="0.2">
      <c r="A152163" s="1" t="s">
        <v>152163</v>
      </c>
    </row>
    <row r="152164" spans="1:1" x14ac:dyDescent="0.2">
      <c r="A152164" s="1" t="s">
        <v>152164</v>
      </c>
    </row>
    <row r="152165" spans="1:1" x14ac:dyDescent="0.2">
      <c r="A152165" s="1" t="s">
        <v>152165</v>
      </c>
    </row>
    <row r="152166" spans="1:1" x14ac:dyDescent="0.2">
      <c r="A152166" s="1" t="s">
        <v>152166</v>
      </c>
    </row>
    <row r="152167" spans="1:1" x14ac:dyDescent="0.2">
      <c r="A152167" s="1" t="s">
        <v>152167</v>
      </c>
    </row>
    <row r="152168" spans="1:1" x14ac:dyDescent="0.2">
      <c r="A152168" s="1" t="s">
        <v>152168</v>
      </c>
    </row>
    <row r="152169" spans="1:1" x14ac:dyDescent="0.2">
      <c r="A152169" s="1" t="s">
        <v>152169</v>
      </c>
    </row>
    <row r="152170" spans="1:1" x14ac:dyDescent="0.2">
      <c r="A152170" s="1" t="s">
        <v>152170</v>
      </c>
    </row>
    <row r="152171" spans="1:1" x14ac:dyDescent="0.2">
      <c r="A152171" s="1" t="s">
        <v>152171</v>
      </c>
    </row>
    <row r="152172" spans="1:1" x14ac:dyDescent="0.2">
      <c r="A152172" s="1" t="s">
        <v>152172</v>
      </c>
    </row>
    <row r="152173" spans="1:1" x14ac:dyDescent="0.2">
      <c r="A152173" s="1" t="s">
        <v>152173</v>
      </c>
    </row>
    <row r="152174" spans="1:1" x14ac:dyDescent="0.2">
      <c r="A152174" s="1" t="s">
        <v>152174</v>
      </c>
    </row>
    <row r="152175" spans="1:1" x14ac:dyDescent="0.2">
      <c r="A152175" s="1" t="s">
        <v>152175</v>
      </c>
    </row>
    <row r="152176" spans="1:1" x14ac:dyDescent="0.2">
      <c r="A152176" s="1" t="s">
        <v>152176</v>
      </c>
    </row>
    <row r="152177" spans="1:1" x14ac:dyDescent="0.2">
      <c r="A152177" s="1" t="s">
        <v>152177</v>
      </c>
    </row>
    <row r="152178" spans="1:1" x14ac:dyDescent="0.2">
      <c r="A152178" s="1" t="s">
        <v>152178</v>
      </c>
    </row>
    <row r="152179" spans="1:1" x14ac:dyDescent="0.2">
      <c r="A152179" s="1" t="s">
        <v>152179</v>
      </c>
    </row>
    <row r="152180" spans="1:1" x14ac:dyDescent="0.2">
      <c r="A152180" s="1" t="s">
        <v>152180</v>
      </c>
    </row>
    <row r="152181" spans="1:1" x14ac:dyDescent="0.2">
      <c r="A152181" s="1" t="s">
        <v>152181</v>
      </c>
    </row>
    <row r="152182" spans="1:1" x14ac:dyDescent="0.2">
      <c r="A152182" s="1" t="s">
        <v>152182</v>
      </c>
    </row>
    <row r="152183" spans="1:1" x14ac:dyDescent="0.2">
      <c r="A152183" s="1" t="s">
        <v>152183</v>
      </c>
    </row>
    <row r="152184" spans="1:1" x14ac:dyDescent="0.2">
      <c r="A152184" s="1" t="s">
        <v>152184</v>
      </c>
    </row>
    <row r="152185" spans="1:1" x14ac:dyDescent="0.2">
      <c r="A152185" s="1" t="s">
        <v>152185</v>
      </c>
    </row>
    <row r="152186" spans="1:1" x14ac:dyDescent="0.2">
      <c r="A152186" s="1" t="s">
        <v>152186</v>
      </c>
    </row>
    <row r="152187" spans="1:1" x14ac:dyDescent="0.2">
      <c r="A152187" s="1" t="s">
        <v>152187</v>
      </c>
    </row>
    <row r="152188" spans="1:1" x14ac:dyDescent="0.2">
      <c r="A152188" s="1" t="s">
        <v>152188</v>
      </c>
    </row>
    <row r="152189" spans="1:1" x14ac:dyDescent="0.2">
      <c r="A152189" s="1" t="s">
        <v>152189</v>
      </c>
    </row>
    <row r="152190" spans="1:1" x14ac:dyDescent="0.2">
      <c r="A152190" s="1" t="s">
        <v>152190</v>
      </c>
    </row>
    <row r="152191" spans="1:1" x14ac:dyDescent="0.2">
      <c r="A152191" s="1" t="s">
        <v>152191</v>
      </c>
    </row>
    <row r="152192" spans="1:1" x14ac:dyDescent="0.2">
      <c r="A152192" s="1" t="s">
        <v>152192</v>
      </c>
    </row>
    <row r="152193" spans="1:1" x14ac:dyDescent="0.2">
      <c r="A152193" s="1" t="s">
        <v>152193</v>
      </c>
    </row>
    <row r="152194" spans="1:1" x14ac:dyDescent="0.2">
      <c r="A152194" s="1" t="s">
        <v>152194</v>
      </c>
    </row>
    <row r="152195" spans="1:1" x14ac:dyDescent="0.2">
      <c r="A152195" s="1" t="s">
        <v>152195</v>
      </c>
    </row>
    <row r="152196" spans="1:1" x14ac:dyDescent="0.2">
      <c r="A152196" s="1" t="s">
        <v>152196</v>
      </c>
    </row>
    <row r="152197" spans="1:1" x14ac:dyDescent="0.2">
      <c r="A152197" s="1" t="s">
        <v>152197</v>
      </c>
    </row>
    <row r="152198" spans="1:1" x14ac:dyDescent="0.2">
      <c r="A152198" s="1" t="s">
        <v>152198</v>
      </c>
    </row>
    <row r="152199" spans="1:1" x14ac:dyDescent="0.2">
      <c r="A152199" s="1" t="s">
        <v>152199</v>
      </c>
    </row>
    <row r="152200" spans="1:1" x14ac:dyDescent="0.2">
      <c r="A152200" s="1" t="s">
        <v>152200</v>
      </c>
    </row>
    <row r="152201" spans="1:1" x14ac:dyDescent="0.2">
      <c r="A152201" s="1" t="s">
        <v>152201</v>
      </c>
    </row>
    <row r="152202" spans="1:1" x14ac:dyDescent="0.2">
      <c r="A152202" s="1" t="s">
        <v>152202</v>
      </c>
    </row>
    <row r="152203" spans="1:1" x14ac:dyDescent="0.2">
      <c r="A152203" s="1" t="s">
        <v>152203</v>
      </c>
    </row>
    <row r="152204" spans="1:1" x14ac:dyDescent="0.2">
      <c r="A152204" s="1" t="s">
        <v>152204</v>
      </c>
    </row>
    <row r="152205" spans="1:1" x14ac:dyDescent="0.2">
      <c r="A152205" s="1" t="s">
        <v>152205</v>
      </c>
    </row>
    <row r="152206" spans="1:1" x14ac:dyDescent="0.2">
      <c r="A152206" s="1" t="s">
        <v>152206</v>
      </c>
    </row>
    <row r="152207" spans="1:1" x14ac:dyDescent="0.2">
      <c r="A152207" s="1" t="s">
        <v>152207</v>
      </c>
    </row>
    <row r="152208" spans="1:1" x14ac:dyDescent="0.2">
      <c r="A152208" s="1" t="s">
        <v>152208</v>
      </c>
    </row>
    <row r="152209" spans="1:1" x14ac:dyDescent="0.2">
      <c r="A152209" s="1" t="s">
        <v>152209</v>
      </c>
    </row>
    <row r="152210" spans="1:1" x14ac:dyDescent="0.2">
      <c r="A152210" s="1" t="s">
        <v>152210</v>
      </c>
    </row>
    <row r="152211" spans="1:1" x14ac:dyDescent="0.2">
      <c r="A152211" s="1" t="s">
        <v>152211</v>
      </c>
    </row>
    <row r="152212" spans="1:1" x14ac:dyDescent="0.2">
      <c r="A152212" s="1" t="s">
        <v>152212</v>
      </c>
    </row>
    <row r="152213" spans="1:1" x14ac:dyDescent="0.2">
      <c r="A152213" s="1" t="s">
        <v>152213</v>
      </c>
    </row>
    <row r="152214" spans="1:1" x14ac:dyDescent="0.2">
      <c r="A152214" s="1" t="s">
        <v>152214</v>
      </c>
    </row>
    <row r="152215" spans="1:1" x14ac:dyDescent="0.2">
      <c r="A152215" s="1" t="s">
        <v>152215</v>
      </c>
    </row>
    <row r="152216" spans="1:1" x14ac:dyDescent="0.2">
      <c r="A152216" s="1" t="s">
        <v>152216</v>
      </c>
    </row>
    <row r="152217" spans="1:1" x14ac:dyDescent="0.2">
      <c r="A152217" s="1" t="s">
        <v>152217</v>
      </c>
    </row>
    <row r="152218" spans="1:1" x14ac:dyDescent="0.2">
      <c r="A152218" s="1" t="s">
        <v>152218</v>
      </c>
    </row>
    <row r="152219" spans="1:1" x14ac:dyDescent="0.2">
      <c r="A152219" s="1" t="s">
        <v>152219</v>
      </c>
    </row>
    <row r="152220" spans="1:1" x14ac:dyDescent="0.2">
      <c r="A152220" s="1" t="s">
        <v>152220</v>
      </c>
    </row>
    <row r="152221" spans="1:1" x14ac:dyDescent="0.2">
      <c r="A152221" s="1" t="s">
        <v>152221</v>
      </c>
    </row>
    <row r="152222" spans="1:1" x14ac:dyDescent="0.2">
      <c r="A152222" s="1" t="s">
        <v>152222</v>
      </c>
    </row>
    <row r="152223" spans="1:1" x14ac:dyDescent="0.2">
      <c r="A152223" s="1" t="s">
        <v>152223</v>
      </c>
    </row>
    <row r="152224" spans="1:1" x14ac:dyDescent="0.2">
      <c r="A152224" s="1" t="s">
        <v>152224</v>
      </c>
    </row>
    <row r="152225" spans="1:1" x14ac:dyDescent="0.2">
      <c r="A152225" s="1" t="s">
        <v>152225</v>
      </c>
    </row>
    <row r="152226" spans="1:1" x14ac:dyDescent="0.2">
      <c r="A152226" s="1" t="s">
        <v>152226</v>
      </c>
    </row>
    <row r="152227" spans="1:1" x14ac:dyDescent="0.2">
      <c r="A152227" s="1" t="s">
        <v>152227</v>
      </c>
    </row>
    <row r="152228" spans="1:1" x14ac:dyDescent="0.2">
      <c r="A152228" s="1" t="s">
        <v>152228</v>
      </c>
    </row>
    <row r="152229" spans="1:1" x14ac:dyDescent="0.2">
      <c r="A152229" s="1" t="s">
        <v>152229</v>
      </c>
    </row>
    <row r="152230" spans="1:1" x14ac:dyDescent="0.2">
      <c r="A152230" s="1" t="s">
        <v>152230</v>
      </c>
    </row>
    <row r="152231" spans="1:1" x14ac:dyDescent="0.2">
      <c r="A152231" s="1" t="s">
        <v>152231</v>
      </c>
    </row>
    <row r="152232" spans="1:1" x14ac:dyDescent="0.2">
      <c r="A152232" s="1" t="s">
        <v>152232</v>
      </c>
    </row>
    <row r="152233" spans="1:1" x14ac:dyDescent="0.2">
      <c r="A152233" s="1" t="s">
        <v>152233</v>
      </c>
    </row>
    <row r="152234" spans="1:1" x14ac:dyDescent="0.2">
      <c r="A152234" s="1" t="s">
        <v>152234</v>
      </c>
    </row>
    <row r="152235" spans="1:1" x14ac:dyDescent="0.2">
      <c r="A152235" s="1" t="s">
        <v>152235</v>
      </c>
    </row>
    <row r="152236" spans="1:1" x14ac:dyDescent="0.2">
      <c r="A152236" s="1" t="s">
        <v>152236</v>
      </c>
    </row>
    <row r="152237" spans="1:1" x14ac:dyDescent="0.2">
      <c r="A152237" s="1" t="s">
        <v>152237</v>
      </c>
    </row>
    <row r="152238" spans="1:1" x14ac:dyDescent="0.2">
      <c r="A152238" s="1" t="s">
        <v>152238</v>
      </c>
    </row>
    <row r="152239" spans="1:1" x14ac:dyDescent="0.2">
      <c r="A152239" s="1" t="s">
        <v>152239</v>
      </c>
    </row>
    <row r="152240" spans="1:1" x14ac:dyDescent="0.2">
      <c r="A152240" s="1" t="s">
        <v>152240</v>
      </c>
    </row>
    <row r="152241" spans="1:1" x14ac:dyDescent="0.2">
      <c r="A152241" s="1" t="s">
        <v>152241</v>
      </c>
    </row>
    <row r="152242" spans="1:1" x14ac:dyDescent="0.2">
      <c r="A152242" s="1" t="s">
        <v>152242</v>
      </c>
    </row>
    <row r="152243" spans="1:1" x14ac:dyDescent="0.2">
      <c r="A152243" s="1" t="s">
        <v>152243</v>
      </c>
    </row>
    <row r="152244" spans="1:1" x14ac:dyDescent="0.2">
      <c r="A152244" s="1" t="s">
        <v>152244</v>
      </c>
    </row>
    <row r="152245" spans="1:1" x14ac:dyDescent="0.2">
      <c r="A152245" s="1" t="s">
        <v>152245</v>
      </c>
    </row>
    <row r="152246" spans="1:1" x14ac:dyDescent="0.2">
      <c r="A152246" s="1" t="s">
        <v>152246</v>
      </c>
    </row>
    <row r="152247" spans="1:1" x14ac:dyDescent="0.2">
      <c r="A152247" s="1" t="s">
        <v>152247</v>
      </c>
    </row>
    <row r="152248" spans="1:1" x14ac:dyDescent="0.2">
      <c r="A152248" s="1" t="s">
        <v>152248</v>
      </c>
    </row>
    <row r="152249" spans="1:1" x14ac:dyDescent="0.2">
      <c r="A152249" s="1" t="s">
        <v>152249</v>
      </c>
    </row>
    <row r="152250" spans="1:1" x14ac:dyDescent="0.2">
      <c r="A152250" s="1" t="s">
        <v>152250</v>
      </c>
    </row>
    <row r="152251" spans="1:1" x14ac:dyDescent="0.2">
      <c r="A152251" s="1" t="s">
        <v>152251</v>
      </c>
    </row>
    <row r="152252" spans="1:1" x14ac:dyDescent="0.2">
      <c r="A152252" s="1" t="s">
        <v>152252</v>
      </c>
    </row>
    <row r="152253" spans="1:1" x14ac:dyDescent="0.2">
      <c r="A152253" s="1" t="s">
        <v>152253</v>
      </c>
    </row>
    <row r="152254" spans="1:1" x14ac:dyDescent="0.2">
      <c r="A152254" s="1" t="s">
        <v>152254</v>
      </c>
    </row>
    <row r="152255" spans="1:1" x14ac:dyDescent="0.2">
      <c r="A152255" s="1" t="s">
        <v>152255</v>
      </c>
    </row>
    <row r="152256" spans="1:1" x14ac:dyDescent="0.2">
      <c r="A152256" s="1" t="s">
        <v>152256</v>
      </c>
    </row>
    <row r="152257" spans="1:1" x14ac:dyDescent="0.2">
      <c r="A152257" s="1" t="s">
        <v>152257</v>
      </c>
    </row>
    <row r="152258" spans="1:1" x14ac:dyDescent="0.2">
      <c r="A152258" s="1" t="s">
        <v>152258</v>
      </c>
    </row>
    <row r="152259" spans="1:1" x14ac:dyDescent="0.2">
      <c r="A152259" s="1" t="s">
        <v>152259</v>
      </c>
    </row>
    <row r="152260" spans="1:1" x14ac:dyDescent="0.2">
      <c r="A152260" s="1" t="s">
        <v>152260</v>
      </c>
    </row>
    <row r="152261" spans="1:1" x14ac:dyDescent="0.2">
      <c r="A152261" s="1" t="s">
        <v>152261</v>
      </c>
    </row>
    <row r="152262" spans="1:1" x14ac:dyDescent="0.2">
      <c r="A152262" s="1" t="s">
        <v>152262</v>
      </c>
    </row>
    <row r="152263" spans="1:1" x14ac:dyDescent="0.2">
      <c r="A152263" s="1" t="s">
        <v>152263</v>
      </c>
    </row>
    <row r="152264" spans="1:1" x14ac:dyDescent="0.2">
      <c r="A152264" s="1" t="s">
        <v>152264</v>
      </c>
    </row>
    <row r="152265" spans="1:1" x14ac:dyDescent="0.2">
      <c r="A152265" s="1" t="s">
        <v>152265</v>
      </c>
    </row>
    <row r="152266" spans="1:1" x14ac:dyDescent="0.2">
      <c r="A152266" s="1" t="s">
        <v>152266</v>
      </c>
    </row>
    <row r="152267" spans="1:1" x14ac:dyDescent="0.2">
      <c r="A152267" s="1" t="s">
        <v>152267</v>
      </c>
    </row>
    <row r="152268" spans="1:1" x14ac:dyDescent="0.2">
      <c r="A152268" s="1" t="s">
        <v>152268</v>
      </c>
    </row>
    <row r="152269" spans="1:1" x14ac:dyDescent="0.2">
      <c r="A152269" s="1" t="s">
        <v>152269</v>
      </c>
    </row>
    <row r="152270" spans="1:1" x14ac:dyDescent="0.2">
      <c r="A152270" s="1" t="s">
        <v>152270</v>
      </c>
    </row>
    <row r="152271" spans="1:1" x14ac:dyDescent="0.2">
      <c r="A152271" s="1" t="s">
        <v>152271</v>
      </c>
    </row>
    <row r="152272" spans="1:1" x14ac:dyDescent="0.2">
      <c r="A152272" s="1" t="s">
        <v>152272</v>
      </c>
    </row>
    <row r="152273" spans="1:1" x14ac:dyDescent="0.2">
      <c r="A152273" s="1" t="s">
        <v>152273</v>
      </c>
    </row>
    <row r="152274" spans="1:1" x14ac:dyDescent="0.2">
      <c r="A152274" s="1" t="s">
        <v>152274</v>
      </c>
    </row>
    <row r="152275" spans="1:1" x14ac:dyDescent="0.2">
      <c r="A152275" s="1" t="s">
        <v>152275</v>
      </c>
    </row>
    <row r="152276" spans="1:1" x14ac:dyDescent="0.2">
      <c r="A152276" s="1" t="s">
        <v>152276</v>
      </c>
    </row>
    <row r="152277" spans="1:1" x14ac:dyDescent="0.2">
      <c r="A152277" s="1" t="s">
        <v>152277</v>
      </c>
    </row>
    <row r="152278" spans="1:1" x14ac:dyDescent="0.2">
      <c r="A152278" s="1" t="s">
        <v>152278</v>
      </c>
    </row>
    <row r="152279" spans="1:1" x14ac:dyDescent="0.2">
      <c r="A152279" s="1" t="s">
        <v>152279</v>
      </c>
    </row>
    <row r="152280" spans="1:1" x14ac:dyDescent="0.2">
      <c r="A152280" s="1" t="s">
        <v>152280</v>
      </c>
    </row>
    <row r="152281" spans="1:1" x14ac:dyDescent="0.2">
      <c r="A152281" s="1" t="s">
        <v>152281</v>
      </c>
    </row>
    <row r="152282" spans="1:1" x14ac:dyDescent="0.2">
      <c r="A152282" s="1" t="s">
        <v>152282</v>
      </c>
    </row>
    <row r="152283" spans="1:1" x14ac:dyDescent="0.2">
      <c r="A152283" s="1" t="s">
        <v>152283</v>
      </c>
    </row>
    <row r="152284" spans="1:1" x14ac:dyDescent="0.2">
      <c r="A152284" s="1" t="s">
        <v>152284</v>
      </c>
    </row>
    <row r="152285" spans="1:1" x14ac:dyDescent="0.2">
      <c r="A152285" s="1" t="s">
        <v>152285</v>
      </c>
    </row>
    <row r="152286" spans="1:1" x14ac:dyDescent="0.2">
      <c r="A152286" s="1" t="s">
        <v>152286</v>
      </c>
    </row>
    <row r="152287" spans="1:1" x14ac:dyDescent="0.2">
      <c r="A152287" s="1" t="s">
        <v>152287</v>
      </c>
    </row>
    <row r="152288" spans="1:1" x14ac:dyDescent="0.2">
      <c r="A152288" s="1" t="s">
        <v>152288</v>
      </c>
    </row>
    <row r="152289" spans="1:1" x14ac:dyDescent="0.2">
      <c r="A152289" s="1" t="s">
        <v>152289</v>
      </c>
    </row>
    <row r="152290" spans="1:1" x14ac:dyDescent="0.2">
      <c r="A152290" s="1" t="s">
        <v>152290</v>
      </c>
    </row>
    <row r="152291" spans="1:1" x14ac:dyDescent="0.2">
      <c r="A152291" s="1" t="s">
        <v>152291</v>
      </c>
    </row>
    <row r="152292" spans="1:1" x14ac:dyDescent="0.2">
      <c r="A152292" s="1" t="s">
        <v>152292</v>
      </c>
    </row>
    <row r="152293" spans="1:1" x14ac:dyDescent="0.2">
      <c r="A152293" s="1" t="s">
        <v>152293</v>
      </c>
    </row>
    <row r="152294" spans="1:1" x14ac:dyDescent="0.2">
      <c r="A152294" s="1" t="s">
        <v>152294</v>
      </c>
    </row>
    <row r="152295" spans="1:1" x14ac:dyDescent="0.2">
      <c r="A152295" s="1" t="s">
        <v>152295</v>
      </c>
    </row>
    <row r="152296" spans="1:1" x14ac:dyDescent="0.2">
      <c r="A152296" s="1" t="s">
        <v>152296</v>
      </c>
    </row>
    <row r="152297" spans="1:1" x14ac:dyDescent="0.2">
      <c r="A152297" s="1" t="s">
        <v>152297</v>
      </c>
    </row>
    <row r="152298" spans="1:1" x14ac:dyDescent="0.2">
      <c r="A152298" s="1" t="s">
        <v>152298</v>
      </c>
    </row>
    <row r="152299" spans="1:1" x14ac:dyDescent="0.2">
      <c r="A152299" s="1" t="s">
        <v>152299</v>
      </c>
    </row>
    <row r="152300" spans="1:1" x14ac:dyDescent="0.2">
      <c r="A152300" s="1" t="s">
        <v>152300</v>
      </c>
    </row>
    <row r="152301" spans="1:1" x14ac:dyDescent="0.2">
      <c r="A152301" s="1" t="s">
        <v>152301</v>
      </c>
    </row>
    <row r="152302" spans="1:1" x14ac:dyDescent="0.2">
      <c r="A152302" s="1" t="s">
        <v>152302</v>
      </c>
    </row>
    <row r="152303" spans="1:1" x14ac:dyDescent="0.2">
      <c r="A152303" s="1" t="s">
        <v>152303</v>
      </c>
    </row>
    <row r="152304" spans="1:1" x14ac:dyDescent="0.2">
      <c r="A152304" s="1" t="s">
        <v>152304</v>
      </c>
    </row>
    <row r="152305" spans="1:1" x14ac:dyDescent="0.2">
      <c r="A152305" s="1" t="s">
        <v>152305</v>
      </c>
    </row>
    <row r="152306" spans="1:1" x14ac:dyDescent="0.2">
      <c r="A152306" s="1" t="s">
        <v>152306</v>
      </c>
    </row>
    <row r="152307" spans="1:1" x14ac:dyDescent="0.2">
      <c r="A152307" s="1" t="s">
        <v>152307</v>
      </c>
    </row>
    <row r="152308" spans="1:1" x14ac:dyDescent="0.2">
      <c r="A152308" s="1" t="s">
        <v>152308</v>
      </c>
    </row>
    <row r="152309" spans="1:1" x14ac:dyDescent="0.2">
      <c r="A152309" s="1" t="s">
        <v>152309</v>
      </c>
    </row>
    <row r="152310" spans="1:1" x14ac:dyDescent="0.2">
      <c r="A152310" s="1" t="s">
        <v>152310</v>
      </c>
    </row>
    <row r="152311" spans="1:1" x14ac:dyDescent="0.2">
      <c r="A152311" s="1" t="s">
        <v>152311</v>
      </c>
    </row>
    <row r="152312" spans="1:1" x14ac:dyDescent="0.2">
      <c r="A152312" s="1" t="s">
        <v>152312</v>
      </c>
    </row>
    <row r="152313" spans="1:1" x14ac:dyDescent="0.2">
      <c r="A152313" s="1" t="s">
        <v>152313</v>
      </c>
    </row>
    <row r="152314" spans="1:1" x14ac:dyDescent="0.2">
      <c r="A152314" s="1" t="s">
        <v>152314</v>
      </c>
    </row>
    <row r="152315" spans="1:1" x14ac:dyDescent="0.2">
      <c r="A152315" s="1" t="s">
        <v>152315</v>
      </c>
    </row>
    <row r="152316" spans="1:1" x14ac:dyDescent="0.2">
      <c r="A152316" s="1" t="s">
        <v>152316</v>
      </c>
    </row>
    <row r="152317" spans="1:1" x14ac:dyDescent="0.2">
      <c r="A152317" s="1" t="s">
        <v>152317</v>
      </c>
    </row>
    <row r="152318" spans="1:1" x14ac:dyDescent="0.2">
      <c r="A152318" s="1" t="s">
        <v>152318</v>
      </c>
    </row>
    <row r="152319" spans="1:1" x14ac:dyDescent="0.2">
      <c r="A152319" s="1" t="s">
        <v>152319</v>
      </c>
    </row>
    <row r="152320" spans="1:1" x14ac:dyDescent="0.2">
      <c r="A152320" s="1" t="s">
        <v>152320</v>
      </c>
    </row>
    <row r="152321" spans="1:1" x14ac:dyDescent="0.2">
      <c r="A152321" s="1" t="s">
        <v>152321</v>
      </c>
    </row>
    <row r="152322" spans="1:1" x14ac:dyDescent="0.2">
      <c r="A152322" s="1" t="s">
        <v>152322</v>
      </c>
    </row>
    <row r="152323" spans="1:1" x14ac:dyDescent="0.2">
      <c r="A152323" s="1" t="s">
        <v>152323</v>
      </c>
    </row>
    <row r="152324" spans="1:1" x14ac:dyDescent="0.2">
      <c r="A152324" s="1" t="s">
        <v>152324</v>
      </c>
    </row>
    <row r="152325" spans="1:1" x14ac:dyDescent="0.2">
      <c r="A152325" s="1" t="s">
        <v>152325</v>
      </c>
    </row>
    <row r="152326" spans="1:1" x14ac:dyDescent="0.2">
      <c r="A152326" s="1" t="s">
        <v>152326</v>
      </c>
    </row>
    <row r="152327" spans="1:1" x14ac:dyDescent="0.2">
      <c r="A152327" s="1" t="s">
        <v>152327</v>
      </c>
    </row>
    <row r="152328" spans="1:1" x14ac:dyDescent="0.2">
      <c r="A152328" s="1" t="s">
        <v>152328</v>
      </c>
    </row>
    <row r="152329" spans="1:1" x14ac:dyDescent="0.2">
      <c r="A152329" s="1" t="s">
        <v>152329</v>
      </c>
    </row>
    <row r="152330" spans="1:1" x14ac:dyDescent="0.2">
      <c r="A152330" s="1" t="s">
        <v>152330</v>
      </c>
    </row>
    <row r="152331" spans="1:1" x14ac:dyDescent="0.2">
      <c r="A152331" s="1" t="s">
        <v>152331</v>
      </c>
    </row>
    <row r="152332" spans="1:1" x14ac:dyDescent="0.2">
      <c r="A152332" s="1" t="s">
        <v>152332</v>
      </c>
    </row>
    <row r="152333" spans="1:1" x14ac:dyDescent="0.2">
      <c r="A152333" s="1" t="s">
        <v>152333</v>
      </c>
    </row>
    <row r="152334" spans="1:1" x14ac:dyDescent="0.2">
      <c r="A152334" s="1" t="s">
        <v>152334</v>
      </c>
    </row>
    <row r="152335" spans="1:1" x14ac:dyDescent="0.2">
      <c r="A152335" s="1" t="s">
        <v>152335</v>
      </c>
    </row>
    <row r="152336" spans="1:1" x14ac:dyDescent="0.2">
      <c r="A152336" s="1" t="s">
        <v>152336</v>
      </c>
    </row>
    <row r="152337" spans="1:1" x14ac:dyDescent="0.2">
      <c r="A152337" s="1" t="s">
        <v>152337</v>
      </c>
    </row>
    <row r="152338" spans="1:1" x14ac:dyDescent="0.2">
      <c r="A152338" s="1" t="s">
        <v>152338</v>
      </c>
    </row>
    <row r="152339" spans="1:1" x14ac:dyDescent="0.2">
      <c r="A152339" s="1" t="s">
        <v>152339</v>
      </c>
    </row>
    <row r="152340" spans="1:1" x14ac:dyDescent="0.2">
      <c r="A152340" s="1" t="s">
        <v>152340</v>
      </c>
    </row>
    <row r="152341" spans="1:1" x14ac:dyDescent="0.2">
      <c r="A152341" s="1" t="s">
        <v>152341</v>
      </c>
    </row>
    <row r="152342" spans="1:1" x14ac:dyDescent="0.2">
      <c r="A152342" s="1" t="s">
        <v>152342</v>
      </c>
    </row>
    <row r="152343" spans="1:1" x14ac:dyDescent="0.2">
      <c r="A152343" s="1" t="s">
        <v>152343</v>
      </c>
    </row>
    <row r="152344" spans="1:1" x14ac:dyDescent="0.2">
      <c r="A152344" s="1" t="s">
        <v>152344</v>
      </c>
    </row>
    <row r="152345" spans="1:1" x14ac:dyDescent="0.2">
      <c r="A152345" s="1" t="s">
        <v>152345</v>
      </c>
    </row>
    <row r="152346" spans="1:1" x14ac:dyDescent="0.2">
      <c r="A152346" s="1" t="s">
        <v>152346</v>
      </c>
    </row>
    <row r="152347" spans="1:1" x14ac:dyDescent="0.2">
      <c r="A152347" s="1" t="s">
        <v>152347</v>
      </c>
    </row>
    <row r="152348" spans="1:1" x14ac:dyDescent="0.2">
      <c r="A152348" s="1" t="s">
        <v>152348</v>
      </c>
    </row>
    <row r="152349" spans="1:1" x14ac:dyDescent="0.2">
      <c r="A152349" s="1" t="s">
        <v>152349</v>
      </c>
    </row>
    <row r="152350" spans="1:1" x14ac:dyDescent="0.2">
      <c r="A152350" s="1" t="s">
        <v>152350</v>
      </c>
    </row>
    <row r="152351" spans="1:1" x14ac:dyDescent="0.2">
      <c r="A152351" s="1" t="s">
        <v>152351</v>
      </c>
    </row>
    <row r="152352" spans="1:1" x14ac:dyDescent="0.2">
      <c r="A152352" s="1" t="s">
        <v>152352</v>
      </c>
    </row>
    <row r="152353" spans="1:1" x14ac:dyDescent="0.2">
      <c r="A152353" s="1" t="s">
        <v>152353</v>
      </c>
    </row>
    <row r="152354" spans="1:1" x14ac:dyDescent="0.2">
      <c r="A152354" s="1" t="s">
        <v>152354</v>
      </c>
    </row>
    <row r="152355" spans="1:1" x14ac:dyDescent="0.2">
      <c r="A152355" s="1" t="s">
        <v>152355</v>
      </c>
    </row>
    <row r="152356" spans="1:1" x14ac:dyDescent="0.2">
      <c r="A152356" s="1" t="s">
        <v>152356</v>
      </c>
    </row>
    <row r="152357" spans="1:1" x14ac:dyDescent="0.2">
      <c r="A152357" s="1" t="s">
        <v>152357</v>
      </c>
    </row>
    <row r="152358" spans="1:1" x14ac:dyDescent="0.2">
      <c r="A152358" s="1" t="s">
        <v>152358</v>
      </c>
    </row>
    <row r="152359" spans="1:1" x14ac:dyDescent="0.2">
      <c r="A152359" s="1" t="s">
        <v>152359</v>
      </c>
    </row>
    <row r="152360" spans="1:1" x14ac:dyDescent="0.2">
      <c r="A152360" s="1" t="s">
        <v>152360</v>
      </c>
    </row>
    <row r="152361" spans="1:1" x14ac:dyDescent="0.2">
      <c r="A152361" s="1" t="s">
        <v>152361</v>
      </c>
    </row>
    <row r="152362" spans="1:1" x14ac:dyDescent="0.2">
      <c r="A152362" s="1" t="s">
        <v>152362</v>
      </c>
    </row>
    <row r="152363" spans="1:1" x14ac:dyDescent="0.2">
      <c r="A152363" s="1" t="s">
        <v>152363</v>
      </c>
    </row>
    <row r="152364" spans="1:1" x14ac:dyDescent="0.2">
      <c r="A152364" s="1" t="s">
        <v>152364</v>
      </c>
    </row>
    <row r="152365" spans="1:1" x14ac:dyDescent="0.2">
      <c r="A152365" s="1" t="s">
        <v>152365</v>
      </c>
    </row>
    <row r="152366" spans="1:1" x14ac:dyDescent="0.2">
      <c r="A152366" s="1" t="s">
        <v>152366</v>
      </c>
    </row>
    <row r="152367" spans="1:1" x14ac:dyDescent="0.2">
      <c r="A152367" s="1" t="s">
        <v>152367</v>
      </c>
    </row>
    <row r="152368" spans="1:1" x14ac:dyDescent="0.2">
      <c r="A152368" s="1" t="s">
        <v>152368</v>
      </c>
    </row>
    <row r="152369" spans="1:1" x14ac:dyDescent="0.2">
      <c r="A152369" s="1" t="s">
        <v>152369</v>
      </c>
    </row>
    <row r="152370" spans="1:1" x14ac:dyDescent="0.2">
      <c r="A152370" s="1" t="s">
        <v>152370</v>
      </c>
    </row>
    <row r="152371" spans="1:1" x14ac:dyDescent="0.2">
      <c r="A152371" s="1" t="s">
        <v>152371</v>
      </c>
    </row>
    <row r="152372" spans="1:1" x14ac:dyDescent="0.2">
      <c r="A152372" s="1" t="s">
        <v>152372</v>
      </c>
    </row>
    <row r="152373" spans="1:1" x14ac:dyDescent="0.2">
      <c r="A152373" s="1" t="s">
        <v>152373</v>
      </c>
    </row>
    <row r="152374" spans="1:1" x14ac:dyDescent="0.2">
      <c r="A152374" s="1" t="s">
        <v>152374</v>
      </c>
    </row>
    <row r="152375" spans="1:1" x14ac:dyDescent="0.2">
      <c r="A152375" s="1" t="s">
        <v>152375</v>
      </c>
    </row>
    <row r="152376" spans="1:1" x14ac:dyDescent="0.2">
      <c r="A152376" s="1" t="s">
        <v>152376</v>
      </c>
    </row>
    <row r="152377" spans="1:1" x14ac:dyDescent="0.2">
      <c r="A152377" s="1" t="s">
        <v>152377</v>
      </c>
    </row>
    <row r="152378" spans="1:1" x14ac:dyDescent="0.2">
      <c r="A152378" s="1" t="s">
        <v>152378</v>
      </c>
    </row>
    <row r="152379" spans="1:1" x14ac:dyDescent="0.2">
      <c r="A152379" s="1" t="s">
        <v>152379</v>
      </c>
    </row>
    <row r="152380" spans="1:1" x14ac:dyDescent="0.2">
      <c r="A152380" s="1" t="s">
        <v>152380</v>
      </c>
    </row>
    <row r="152381" spans="1:1" x14ac:dyDescent="0.2">
      <c r="A152381" s="1" t="s">
        <v>152381</v>
      </c>
    </row>
    <row r="152382" spans="1:1" x14ac:dyDescent="0.2">
      <c r="A152382" s="1" t="s">
        <v>152382</v>
      </c>
    </row>
    <row r="152383" spans="1:1" x14ac:dyDescent="0.2">
      <c r="A152383" s="1" t="s">
        <v>152383</v>
      </c>
    </row>
    <row r="152384" spans="1:1" x14ac:dyDescent="0.2">
      <c r="A152384" s="1" t="s">
        <v>152384</v>
      </c>
    </row>
    <row r="152385" spans="1:1" x14ac:dyDescent="0.2">
      <c r="A152385" s="1" t="s">
        <v>152385</v>
      </c>
    </row>
    <row r="152386" spans="1:1" x14ac:dyDescent="0.2">
      <c r="A152386" s="1" t="s">
        <v>152386</v>
      </c>
    </row>
    <row r="152387" spans="1:1" x14ac:dyDescent="0.2">
      <c r="A152387" s="1" t="s">
        <v>152387</v>
      </c>
    </row>
    <row r="152388" spans="1:1" x14ac:dyDescent="0.2">
      <c r="A152388" s="1" t="s">
        <v>152388</v>
      </c>
    </row>
    <row r="152389" spans="1:1" x14ac:dyDescent="0.2">
      <c r="A152389" s="1" t="s">
        <v>152389</v>
      </c>
    </row>
    <row r="152390" spans="1:1" x14ac:dyDescent="0.2">
      <c r="A152390" s="1" t="s">
        <v>152390</v>
      </c>
    </row>
    <row r="152391" spans="1:1" x14ac:dyDescent="0.2">
      <c r="A152391" s="1" t="s">
        <v>152391</v>
      </c>
    </row>
    <row r="152392" spans="1:1" x14ac:dyDescent="0.2">
      <c r="A152392" s="1" t="s">
        <v>152392</v>
      </c>
    </row>
    <row r="152393" spans="1:1" x14ac:dyDescent="0.2">
      <c r="A152393" s="1" t="s">
        <v>152393</v>
      </c>
    </row>
    <row r="152394" spans="1:1" x14ac:dyDescent="0.2">
      <c r="A152394" s="1" t="s">
        <v>152394</v>
      </c>
    </row>
    <row r="152395" spans="1:1" x14ac:dyDescent="0.2">
      <c r="A152395" s="1" t="s">
        <v>152395</v>
      </c>
    </row>
    <row r="152396" spans="1:1" x14ac:dyDescent="0.2">
      <c r="A152396" s="1" t="s">
        <v>152396</v>
      </c>
    </row>
    <row r="152397" spans="1:1" x14ac:dyDescent="0.2">
      <c r="A152397" s="1" t="s">
        <v>152397</v>
      </c>
    </row>
    <row r="152398" spans="1:1" x14ac:dyDescent="0.2">
      <c r="A152398" s="1" t="s">
        <v>152398</v>
      </c>
    </row>
    <row r="152399" spans="1:1" x14ac:dyDescent="0.2">
      <c r="A152399" s="1" t="s">
        <v>152399</v>
      </c>
    </row>
    <row r="152400" spans="1:1" x14ac:dyDescent="0.2">
      <c r="A152400" s="1" t="s">
        <v>152400</v>
      </c>
    </row>
    <row r="152401" spans="1:1" x14ac:dyDescent="0.2">
      <c r="A152401" s="1" t="s">
        <v>152401</v>
      </c>
    </row>
    <row r="152402" spans="1:1" x14ac:dyDescent="0.2">
      <c r="A152402" s="1" t="s">
        <v>152402</v>
      </c>
    </row>
    <row r="152403" spans="1:1" x14ac:dyDescent="0.2">
      <c r="A152403" s="1" t="s">
        <v>152403</v>
      </c>
    </row>
    <row r="152404" spans="1:1" x14ac:dyDescent="0.2">
      <c r="A152404" s="1" t="s">
        <v>152404</v>
      </c>
    </row>
    <row r="152405" spans="1:1" x14ac:dyDescent="0.2">
      <c r="A152405" s="1" t="s">
        <v>152405</v>
      </c>
    </row>
    <row r="152406" spans="1:1" x14ac:dyDescent="0.2">
      <c r="A152406" s="1" t="s">
        <v>152406</v>
      </c>
    </row>
    <row r="152407" spans="1:1" x14ac:dyDescent="0.2">
      <c r="A152407" s="1" t="s">
        <v>152407</v>
      </c>
    </row>
    <row r="152408" spans="1:1" x14ac:dyDescent="0.2">
      <c r="A152408" s="1" t="s">
        <v>152408</v>
      </c>
    </row>
    <row r="152409" spans="1:1" x14ac:dyDescent="0.2">
      <c r="A152409" s="1" t="s">
        <v>152409</v>
      </c>
    </row>
    <row r="152410" spans="1:1" x14ac:dyDescent="0.2">
      <c r="A152410" s="1" t="s">
        <v>152410</v>
      </c>
    </row>
    <row r="152411" spans="1:1" x14ac:dyDescent="0.2">
      <c r="A152411" s="1" t="s">
        <v>152411</v>
      </c>
    </row>
    <row r="152412" spans="1:1" x14ac:dyDescent="0.2">
      <c r="A152412" s="1" t="s">
        <v>152412</v>
      </c>
    </row>
    <row r="152413" spans="1:1" x14ac:dyDescent="0.2">
      <c r="A152413" s="1" t="s">
        <v>152413</v>
      </c>
    </row>
    <row r="152414" spans="1:1" x14ac:dyDescent="0.2">
      <c r="A152414" s="1" t="s">
        <v>152414</v>
      </c>
    </row>
    <row r="152415" spans="1:1" x14ac:dyDescent="0.2">
      <c r="A152415" s="1" t="s">
        <v>152415</v>
      </c>
    </row>
    <row r="152416" spans="1:1" x14ac:dyDescent="0.2">
      <c r="A152416" s="1" t="s">
        <v>152416</v>
      </c>
    </row>
    <row r="152417" spans="1:1" x14ac:dyDescent="0.2">
      <c r="A152417" s="1" t="s">
        <v>152417</v>
      </c>
    </row>
    <row r="152418" spans="1:1" x14ac:dyDescent="0.2">
      <c r="A152418" s="1" t="s">
        <v>152418</v>
      </c>
    </row>
    <row r="152419" spans="1:1" x14ac:dyDescent="0.2">
      <c r="A152419" s="1" t="s">
        <v>152419</v>
      </c>
    </row>
    <row r="152420" spans="1:1" x14ac:dyDescent="0.2">
      <c r="A152420" s="1" t="s">
        <v>152420</v>
      </c>
    </row>
    <row r="152421" spans="1:1" x14ac:dyDescent="0.2">
      <c r="A152421" s="1" t="s">
        <v>152421</v>
      </c>
    </row>
    <row r="152422" spans="1:1" x14ac:dyDescent="0.2">
      <c r="A152422" s="1" t="s">
        <v>152422</v>
      </c>
    </row>
    <row r="152423" spans="1:1" x14ac:dyDescent="0.2">
      <c r="A152423" s="1" t="s">
        <v>152423</v>
      </c>
    </row>
    <row r="152424" spans="1:1" x14ac:dyDescent="0.2">
      <c r="A152424" s="1" t="s">
        <v>152424</v>
      </c>
    </row>
    <row r="152425" spans="1:1" x14ac:dyDescent="0.2">
      <c r="A152425" s="1" t="s">
        <v>152425</v>
      </c>
    </row>
    <row r="152426" spans="1:1" x14ac:dyDescent="0.2">
      <c r="A152426" s="1" t="s">
        <v>152426</v>
      </c>
    </row>
    <row r="152427" spans="1:1" x14ac:dyDescent="0.2">
      <c r="A152427" s="1" t="s">
        <v>152427</v>
      </c>
    </row>
    <row r="152428" spans="1:1" x14ac:dyDescent="0.2">
      <c r="A152428" s="1" t="s">
        <v>152428</v>
      </c>
    </row>
    <row r="152429" spans="1:1" x14ac:dyDescent="0.2">
      <c r="A152429" s="1" t="s">
        <v>152429</v>
      </c>
    </row>
    <row r="152430" spans="1:1" x14ac:dyDescent="0.2">
      <c r="A152430" s="1" t="s">
        <v>152430</v>
      </c>
    </row>
    <row r="152431" spans="1:1" x14ac:dyDescent="0.2">
      <c r="A152431" s="1" t="s">
        <v>152431</v>
      </c>
    </row>
    <row r="152432" spans="1:1" x14ac:dyDescent="0.2">
      <c r="A152432" s="1" t="s">
        <v>152432</v>
      </c>
    </row>
    <row r="152433" spans="1:2" x14ac:dyDescent="0.2">
      <c r="A152433" s="1" t="s">
        <v>152433</v>
      </c>
    </row>
    <row r="152434" spans="1:2" x14ac:dyDescent="0.2">
      <c r="A152434" s="1" t="s">
        <v>152434</v>
      </c>
    </row>
    <row r="152435" spans="1:2" x14ac:dyDescent="0.2">
      <c r="A152435" s="1" t="s">
        <v>152435</v>
      </c>
    </row>
    <row r="152436" spans="1:2" x14ac:dyDescent="0.2">
      <c r="A152436" s="1" t="s">
        <v>152436</v>
      </c>
      <c r="B152436">
        <v>120</v>
      </c>
    </row>
    <row r="152437" spans="1:2" x14ac:dyDescent="0.2">
      <c r="A152437" s="1" t="s">
        <v>152437</v>
      </c>
      <c r="B152437">
        <v>12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A C A g A X G Q b V 1 t E n X + k A A A A 9 g A A A B I A A A B D b 2 5 m a W c v U G F j a 2 F n Z S 5 4 b W y F j 7 E O g j A Y h F + F d K c t 1 c G Q n z K 4 S m I 0 G t e m V G i E Y m h r e T c H H 8 l X E K O o m + P d f Z f c 3 a 8 3 y I e 2 i S 6 q t 7 o z G U o w R Z E y s i u 1 q T L k 3 T F e o J z D W s i T q F Q 0 w s a m g 9 U Z q p 0 7 p 4 S E E H C Y 4 a 6 v C K M 0 I Y d i t Z W 1 a k W s j X X C S I U + r f J / C 3 H Y v 8 Z w h h N G M W N z T I F M J h T a f A E 2 7 n 2 m P y Y s f e N 8 r 3 j v 4 8 0 O y C S B v D / w B 1 B L A w Q U A A A I C A B c Z B t X h m 8 W a D M B A A B m B A A A E w A A A E Z v c m 1 1 b G F z L 1 N l Y 3 R p b 2 4 x L m 3 t k L t K A 0 E U h v u F v M N h b B J Y 9 i K a R q y y C o J W 2 V R i M S a j G d y d W X Y m I R J S a K G F j Y V F s E n h C 2 g h x k v 0 F c 6 + k S e s g q S z S K U D w 3 B u / / n n M 6 J t p V b Q L N 9 w o + J U H N P l u e g A 3 u J d A J u Q C O s A 4 L g 4 K 8 7 x v b j E G U 7 x h Q o N 0 / c i 3 e 6 l Q t n q t k y E 1 9 D K U m C q z G 8 Z k R u f J 1 L x j H d 1 q v v c j 4 Q 5 s T r z W 8 2 9 X b + U / z 6 e H V h W c 2 E / E o l M p R U 5 L W D A X N h S b d 2 R 6 p j i + n o Q h A c 1 l + y s M B z j E 7 7 h I 9 m Z 3 1 l x h c 9 A D q f 4 A a V V f M W H 4 g L v G Y 3 G / J D 8 x T l X 5 k j n a U M n v V T F p 5 k w 1 c W f u T A c s r I h p P 2 W m s C K g R 1 R 4 S u / S v k d Z e t r 3 l x i R B W W 9 1 j N k e q 3 1 h a B h 8 s F H v 4 D / w l 8 g j d 4 v U T i p f 6 f R / 4 J U E s D B B Q A A A g I A F x k G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G Q b V 1 t E n X + k A A A A 9 g A A A B I A A A A A A A A A A A A A A K Q B A A A A A E N v b m Z p Z y 9 Q Y W N r Y W d l L n h t b F B L A Q I U A x Q A A A g I A F x k G 1 e G b x Z o M w E A A G Y E A A A T A A A A A A A A A A A A A A C k A d Q A A A B G b 3 J t d W x h c y 9 T Z W N 0 a W 9 u M S 5 t U E s B A h Q D F A A A C A g A X G Q b V w / K 6 a u k A A A A 6 Q A A A B M A A A A A A A A A A A A A A K Q B O A I A A F t D b 2 5 0 Z W 5 0 X 1 R 5 c G V z X S 5 4 b W x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g A A A A A A A C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r Q o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3 V D A 5 O j I 5 O j U 4 L j Q x M j Y 2 M z B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0 M U F c d T A 0 M j M w L 0 F 1 d G 9 S Z W 1 v d m V k Q 2 9 s d W 1 u c z E u e 0 N v b H V t b j E s M H 0 m c X V v d D s s J n F 1 b 3 Q 7 U 2 V j d G l v b j E v X H U w N D F B X H U w N D I z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x 1 M D Q x Q V x 1 M D Q y M z A v Q X V 0 b 1 J l b W 9 2 Z W R D b 2 x 1 b W 5 z M S 5 7 Q 2 9 s d W 1 u M S w w f S Z x d W 9 0 O y w m c X V v d D t T Z W N 0 a W 9 u M S 9 c d T A 0 M U F c d T A 0 M j M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B M z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z M C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r Q o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3 V D A 5 O j M z O j A 3 L j M 0 N j I 0 N j B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0 M U F c d T A 0 M j M x L 0 F 1 d G 9 S Z W 1 v d m V k Q 2 9 s d W 1 u c z E u e 0 N v b H V t b j E s M H 0 m c X V v d D s s J n F 1 b 3 Q 7 U 2 V j d G l v b j E v X H U w N D F B X H U w N D I z M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x 1 M D Q x Q V x 1 M D Q y M z E v Q X V 0 b 1 J l b W 9 2 Z W R D b 2 x 1 b W 5 z M S 5 7 Q 2 9 s d W 1 u M S w w f S Z x d W 9 0 O y w m c X V v d D t T Z W N 0 a W 9 u M S 9 c d T A 0 M U F c d T A 0 M j M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B M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E z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O T Q l R D A l O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9 C U 0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d U M D k 6 M z Q 6 N T Y u M T Q w N D E 4 M F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Q x R l x 1 M D Q x N F x 1 M D Q x M C 9 B d X R v U m V t b 3 Z l Z E N v b H V t b n M x L n t D b 2 x 1 b W 4 x L D B 9 J n F 1 b 3 Q 7 L C Z x d W 9 0 O 1 N l Y 3 R p b 2 4 x L 1 x 1 M D Q x R l x 1 M D Q x N F x 1 M D Q x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x 1 M D Q x R l x 1 M D Q x N F x 1 M D Q x M C 9 B d X R v U m V t b 3 Z l Z E N v b H V t b n M x L n t D b 2 x 1 b W 4 x L D B 9 J n F 1 b 3 Q 7 L C Z x d W 9 0 O 1 N l Y 3 R p b 2 4 x L 1 x 1 M D Q x R l x 1 M D Q x N F x 1 M D Q x M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O T Q l R D A l O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T k 0 J U Q w J T k w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V y B E 0 d b 3 R m D A N B g k q h k i G 9 w 0 B A Q E F A A S C A g A A G G z 1 2 D p w 5 n U 3 K k J x i q D U 5 9 i 7 N B j 9 p i M 7 o i O f j I z H D 1 8 W t L Z m s 6 K X e 6 F S n h x J l U X a y 4 / e Z i T o C b j / M T Q Y a w Z C m g 0 3 M s 5 k Z / R 7 F E 3 5 a o 1 / M z R J Q V q K M W 8 e I e g E R G 2 F e K 9 Q g i 9 3 l j q f j w U t 7 a i h E / E 6 v K w G + f / k 9 T 2 q k k 9 S O Y H r X B C K g L u 7 Q n s k Y v z O i Z L 9 p t F k T s R H 4 u q 7 Q 4 Q O P r f W s D f V O k u H M 8 d c W 5 c c z 5 d 4 h m a F y C D c J S 2 S A Q u b 1 4 W l i m 4 P k a Q 7 Z h U m h J t Z w s R f V c 0 X E A T 5 A i I E g w 7 o W C X l A s H L h r G U m 1 y 3 E z H 3 H H 7 p B P d P U l u 1 F + v H K 1 I V n Z q h b b M n 4 X U 0 l 6 c z L j O 0 / d F I R t j R G v c r 5 O 2 Z + x 7 j n j j Q z A 5 1 i 3 K m V J Y f L x g h Y P j R K B g k L 8 S R C j t l F Y Y B K s m N 9 H 2 H d z F + v X h I D 0 K q B P b O Z Q G E 4 b 7 o Q a G y k Q g 1 w 3 1 s x 2 0 S 3 m f 9 d I Z X B Y c I d i u C p h m l A 9 6 R w f i F V I s x 1 q L y D J k E X E f C 7 N P P / d f 5 e p M X v A / l I p a V X W / Z U j L o E B z B P 1 + 1 Z 0 d l W T Z 2 t i v C V I w 5 q V m e P f K O 4 / 7 C J x U T L Y 9 k K 5 R J 3 P M l x w l Q p i L g 0 E 1 + N w h 3 + X 9 7 a M 9 w e n O / 7 H e L E S 9 Y O 6 i N 5 9 M 1 d m K M 2 C r E 0 f N l x Z 2 d o T G 5 p I V k / 9 c G I u V d T c t 9 q 3 E o V k R u P X m e o o i x q 5 q U l a 4 a O z B 8 B g k q h k i G 9 w 0 B B w E w H Q Y J Y I Z I A W U D B A E q B B B p E Z 5 d 7 M W O c f R Y 4 X W 3 A u t V g F D T m I 6 A 9 v C 0 n 8 x O B r z O l 2 7 F 2 W t y b N B + V 4 N e h W c E x x m 5 K 8 h P d r r 3 z n Q r L 4 I M W + b M h Z F 9 Z w D H Y 1 z 4 R 5 l 5 X N k q K R q 1 9 i Z 7 v i j c 6 X f t x w e m R d 2 W E w = = < / D a t a M a s h u p > 
</file>

<file path=customXml/itemProps1.xml><?xml version="1.0" encoding="utf-8"?>
<ds:datastoreItem xmlns:ds="http://schemas.openxmlformats.org/officeDocument/2006/customXml" ds:itemID="{783DF62A-B46C-D94C-9C6C-43FEBADFB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ДА</vt:lpstr>
      <vt:lpstr>КУ1</vt:lpstr>
      <vt:lpstr>КУ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8-27T09:28:05Z</dcterms:created>
  <dcterms:modified xsi:type="dcterms:W3CDTF">2023-08-27T10:04:46Z</dcterms:modified>
</cp:coreProperties>
</file>